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defaultThemeVersion="166925"/>
  <xr:revisionPtr revIDLastSave="24" documentId="8_{B6543214-F13A-43E4-8E22-DD22282832AD}" xr6:coauthVersionLast="47" xr6:coauthVersionMax="47" xr10:uidLastSave="{6DD59A39-77D3-4770-9283-277A1936CD14}"/>
  <bookViews>
    <workbookView xWindow="-110" yWindow="-110" windowWidth="19420" windowHeight="11500" tabRatio="848" xr2:uid="{00000000-000D-0000-FFFF-FFFF00000000}"/>
  </bookViews>
  <sheets>
    <sheet name="Cover" sheetId="1" r:id="rId1"/>
    <sheet name="Contents" sheetId="2" r:id="rId2"/>
    <sheet name="Guidance" sheetId="3" r:id="rId3"/>
    <sheet name="Notes" sheetId="14" r:id="rId4"/>
    <sheet name="3_1" sheetId="5" r:id="rId5"/>
    <sheet name="3_2" sheetId="6" r:id="rId6"/>
    <sheet name="3_3" sheetId="7" r:id="rId7"/>
    <sheet name="3_4" sheetId="8" r:id="rId8"/>
    <sheet name="3_5" sheetId="9" r:id="rId9"/>
    <sheet name="3_6" sheetId="10" r:id="rId10"/>
    <sheet name="3_7" sheetId="11" r:id="rId11"/>
    <sheet name="3_8" sheetId="15" r:id="rId12"/>
  </sheets>
  <definedNames>
    <definedName name="_xlnm.Print_Area" localSheetId="4">'3_1'!$A$1:$S$16</definedName>
    <definedName name="_xlnm.Print_Area" localSheetId="5">'3_2'!$A$1:$M$16</definedName>
    <definedName name="_xlnm.Print_Area" localSheetId="6">'3_3'!$A$1:$N$16</definedName>
    <definedName name="_xlnm.Print_Area" localSheetId="7">'3_4'!$A$1:$K$28</definedName>
    <definedName name="_xlnm.Print_Area" localSheetId="8">'3_5'!$A$1:$H$28</definedName>
    <definedName name="_xlnm.Print_Area" localSheetId="9">'3_6'!$A$1:$K$35</definedName>
    <definedName name="_xlnm.Print_Area" localSheetId="10">'3_7'!$A$1:$I$33</definedName>
    <definedName name="_xlnm.Print_Area" localSheetId="11">'3_8'!$A$1:$O$33</definedName>
    <definedName name="_xlnm.Print_Area" localSheetId="1">Contents!$A$1:$C$17</definedName>
    <definedName name="_xlnm.Print_Area" localSheetId="0">Cover!$A$1:$B$17</definedName>
    <definedName name="_xlnm.Print_Area" localSheetId="2">Guidance!$A$1:$Q$55</definedName>
    <definedName name="_xlnm.Print_Area" localSheetId="3">Notes!$A$1:$C$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 uniqueCount="260">
  <si>
    <t>Family Resources Survey 2024 to 2025</t>
  </si>
  <si>
    <r>
      <t xml:space="preserve">Published by: </t>
    </r>
    <r>
      <rPr>
        <sz val="12"/>
        <color rgb="FF000000"/>
        <rFont val="Arial"/>
        <family val="2"/>
      </rPr>
      <t>Department for Work and Pensions (DWP)</t>
    </r>
  </si>
  <si>
    <r>
      <t>Published:</t>
    </r>
    <r>
      <rPr>
        <sz val="12"/>
        <color rgb="FF000000"/>
        <rFont val="Arial"/>
        <family val="2"/>
      </rPr>
      <t xml:space="preserve"> 26 March 2026</t>
    </r>
  </si>
  <si>
    <r>
      <t>Next Publication:</t>
    </r>
    <r>
      <rPr>
        <sz val="12"/>
        <color rgb="FF000000"/>
        <rFont val="Arial"/>
        <family val="2"/>
      </rPr>
      <t xml:space="preserve"> March 2027</t>
    </r>
  </si>
  <si>
    <r>
      <t xml:space="preserve">Coverage: </t>
    </r>
    <r>
      <rPr>
        <sz val="12"/>
        <color rgb="FF000000"/>
        <rFont val="Arial"/>
        <family val="2"/>
      </rPr>
      <t>United Kingdom</t>
    </r>
  </si>
  <si>
    <r>
      <t xml:space="preserve">Theme: </t>
    </r>
    <r>
      <rPr>
        <sz val="12"/>
        <color rgb="FF000000"/>
        <rFont val="Arial"/>
        <family val="2"/>
      </rPr>
      <t>Housing</t>
    </r>
  </si>
  <si>
    <r>
      <t xml:space="preserve">Frequency: </t>
    </r>
    <r>
      <rPr>
        <sz val="12"/>
        <color rgb="FF000000"/>
        <rFont val="Arial"/>
        <family val="2"/>
      </rPr>
      <t>Annual</t>
    </r>
  </si>
  <si>
    <r>
      <t xml:space="preserve">Designation: </t>
    </r>
    <r>
      <rPr>
        <sz val="12"/>
        <color rgb="FF000000"/>
        <rFont val="Arial"/>
        <family val="2"/>
      </rPr>
      <t>Accredited Official Statistics</t>
    </r>
  </si>
  <si>
    <t>Contacts</t>
  </si>
  <si>
    <r>
      <t xml:space="preserve">Lead Statistician: </t>
    </r>
    <r>
      <rPr>
        <sz val="12"/>
        <color rgb="FF000000"/>
        <rFont val="Arial"/>
        <family val="2"/>
      </rPr>
      <t>M A Vaughan</t>
    </r>
  </si>
  <si>
    <t>Email: team.frs@dwp.gov.uk</t>
  </si>
  <si>
    <r>
      <rPr>
        <b/>
        <sz val="12"/>
        <rFont val="Arial"/>
        <family val="2"/>
      </rPr>
      <t>Press enquiries</t>
    </r>
    <r>
      <rPr>
        <sz val="12"/>
        <rFont val="Arial"/>
        <family val="2"/>
      </rPr>
      <t xml:space="preserve">: </t>
    </r>
    <r>
      <rPr>
        <u/>
        <sz val="12"/>
        <color rgb="FF0000FF"/>
        <rFont val="Arial"/>
        <family val="2"/>
      </rPr>
      <t>newsdesk@dwp.gov.uk</t>
    </r>
  </si>
  <si>
    <t>We welcome feedback.</t>
  </si>
  <si>
    <t>Further Information:</t>
  </si>
  <si>
    <t>Webpage for this release:</t>
  </si>
  <si>
    <t>Family Resources Survey statistics webpage</t>
  </si>
  <si>
    <t>Contents</t>
  </si>
  <si>
    <t xml:space="preserve">To access data tables, select the table headings or tabs. </t>
  </si>
  <si>
    <t>To return to contents click "Back to contents" link at the top of each page.</t>
  </si>
  <si>
    <t>This release contains 8 worksheets, a guidance page and a page of notes.</t>
  </si>
  <si>
    <t>For more information about the Family Resources Survey please see our guidance section.</t>
  </si>
  <si>
    <t>Guidance</t>
  </si>
  <si>
    <t>Notes</t>
  </si>
  <si>
    <t>Table</t>
  </si>
  <si>
    <t>Table Description</t>
  </si>
  <si>
    <t>Households by tenure and region/country, 2024 to 2025, United Kingdom</t>
  </si>
  <si>
    <t>Households by tenure and composition, 2024 to 2025, United Kingdom</t>
  </si>
  <si>
    <t>Households by tenure and ethnic group of head, average of 2022 to 2023, 2023 to 2024 and 2024 to 2025, United Kingdom</t>
  </si>
  <si>
    <t>Households by tenure, length of residency of head and age of head, 2024 to 2025, United Kingdom</t>
  </si>
  <si>
    <t>Households by tenure and state support receipt, 2024 to 2025, United Kingdom</t>
  </si>
  <si>
    <t>Households by tenure type and age of head of household, 2014 to 2015 and 2024 to 2025, United Kingdom</t>
  </si>
  <si>
    <t>Median household weekly rent/mortgage payment by region/country, 2024 to 2025, United Kingdom</t>
  </si>
  <si>
    <t>Back to Contents</t>
  </si>
  <si>
    <t>Accessibility</t>
  </si>
  <si>
    <t>Accessibility statement for DWP statistics</t>
  </si>
  <si>
    <t>Definitions</t>
  </si>
  <si>
    <t>Tables refer to households, benefit units, or people.</t>
  </si>
  <si>
    <r>
      <rPr>
        <b/>
        <sz val="12"/>
        <color rgb="FF000000"/>
        <rFont val="Arial"/>
        <family val="2"/>
      </rPr>
      <t xml:space="preserve">Household: </t>
    </r>
    <r>
      <rPr>
        <sz val="12"/>
        <color rgb="FF000000"/>
        <rFont val="Arial"/>
        <family val="2"/>
      </rPr>
      <t xml:space="preserve">The definition of a household used in the FRS is ‘one person living alone or a group of people (not necessarily related) living at the </t>
    </r>
  </si>
  <si>
    <t xml:space="preserve">same address who share cooking facilities and share a living room, sitting room, or dining area’. So, for example, a group of students with a </t>
  </si>
  <si>
    <t xml:space="preserve">shared living room would be counted as a single household even if they did not eat together, but a group of bed-sits at the same address would </t>
  </si>
  <si>
    <t>not be counted as a single household. A household may consist of one or more benefit units, which in turn will consist of one or more people</t>
  </si>
  <si>
    <t>(adults and children).</t>
  </si>
  <si>
    <r>
      <rPr>
        <b/>
        <sz val="12"/>
        <rFont val="Arial"/>
        <family val="2"/>
      </rPr>
      <t>Benefit unit</t>
    </r>
    <r>
      <rPr>
        <sz val="12"/>
        <rFont val="Arial"/>
        <family val="2"/>
      </rPr>
      <t>: Benefit unit is the family grouping used for assessing benefit entitlement. It is defined as ‘a single adult or couple living as</t>
    </r>
  </si>
  <si>
    <t xml:space="preserve">married or cohabiting and any dependent children’. A dependent child is under 16, or is 16 to 19 years old, neither married, nor in a civil partnership, </t>
  </si>
  <si>
    <t xml:space="preserve">nor living with a partner, living with parents or a responsible adult, and in full-time non-advanced education or unwaged government training. </t>
  </si>
  <si>
    <t xml:space="preserve">So, for example, a couple living with their young children and an elderly parent would be one household but two benefit units. </t>
  </si>
  <si>
    <t xml:space="preserve">The couple and children would constitute one benefit unit and the elderly parent would constitute another. It should be noted that ‘benefit unit’ </t>
  </si>
  <si>
    <t>is used throughout the report as a description of groups of individuals regardless of whether they are in receipt of any state support.</t>
  </si>
  <si>
    <r>
      <t xml:space="preserve">Information on variables and data items tabulated in the report are provided in the </t>
    </r>
    <r>
      <rPr>
        <b/>
        <sz val="12"/>
        <color rgb="FF000000"/>
        <rFont val="Arial"/>
        <family val="2"/>
      </rPr>
      <t>Glossary</t>
    </r>
    <r>
      <rPr>
        <sz val="12"/>
        <color rgb="FF000000"/>
        <rFont val="Arial"/>
        <family val="2"/>
      </rPr>
      <t>. It should be noted that definitions of items such as</t>
    </r>
  </si>
  <si>
    <t xml:space="preserve">income and its components might differ from those used in other publications and from those used in earlier FRS reports. See the </t>
  </si>
  <si>
    <r>
      <rPr>
        <b/>
        <sz val="12"/>
        <color rgb="FF000000"/>
        <rFont val="Arial"/>
        <family val="2"/>
      </rPr>
      <t>Background Information and Methodology</t>
    </r>
    <r>
      <rPr>
        <sz val="12"/>
        <color rgb="FF000000"/>
        <rFont val="Arial"/>
        <family val="2"/>
      </rPr>
      <t xml:space="preserve"> for more details.</t>
    </r>
  </si>
  <si>
    <t>The estimates are based on sample counts that have been adjusted for non-response using multi-purpose grossing factors that control for tenure</t>
  </si>
  <si>
    <t xml:space="preserve">type, Council Tax band and a number of demographic variables. </t>
  </si>
  <si>
    <t>These data are unequivalised. For further FRS-based analysis that equivalises income for household size and composition, and also adjusts for</t>
  </si>
  <si>
    <t xml:space="preserve">the effect of housing costs, see DWP’s Households Below Average Income publication. Estimates are subject to sampling error and remaining </t>
  </si>
  <si>
    <t>non-sampling bias.</t>
  </si>
  <si>
    <t>Rounding and Accuracy</t>
  </si>
  <si>
    <t>In the tables that follow, the following conventions have been used:</t>
  </si>
  <si>
    <t>[w]</t>
  </si>
  <si>
    <t>nil (none recorded in the sample)</t>
  </si>
  <si>
    <t>[low]</t>
  </si>
  <si>
    <t>negligible (less than 0.5 per cent, or 0.1 million)</t>
  </si>
  <si>
    <t>[z]</t>
  </si>
  <si>
    <t>not applicable</t>
  </si>
  <si>
    <t>[u]</t>
  </si>
  <si>
    <t>not available due to small sample size (fewer than 30) or as a result of less than three years of comparable data in three-year average tables.</t>
  </si>
  <si>
    <t>Arab ethnicity has been presented as its own category, as there are now sufficient numbers in the sample.</t>
  </si>
  <si>
    <t xml:space="preserve">Figures have been rounded to the nearest 0.1 million or percentage point. Individual figures have been rounded independently, so the sum of </t>
  </si>
  <si>
    <t>component items will not necessarily equal the totals shown.</t>
  </si>
  <si>
    <t>Office for National Statistics (ONS) Region and Country codes</t>
  </si>
  <si>
    <t>E12000001</t>
  </si>
  <si>
    <t>North East</t>
  </si>
  <si>
    <t>E12000002</t>
  </si>
  <si>
    <t>North West</t>
  </si>
  <si>
    <t>E12000003</t>
  </si>
  <si>
    <t>Yorkshire and the Humber</t>
  </si>
  <si>
    <t>E12000004</t>
  </si>
  <si>
    <t>East Midlands</t>
  </si>
  <si>
    <t>E12000005</t>
  </si>
  <si>
    <t>West Midlands</t>
  </si>
  <si>
    <t>E12000006</t>
  </si>
  <si>
    <t>East</t>
  </si>
  <si>
    <t>E12000007</t>
  </si>
  <si>
    <t>London</t>
  </si>
  <si>
    <t>E13000001</t>
  </si>
  <si>
    <t>Inner London</t>
  </si>
  <si>
    <t>E13000002</t>
  </si>
  <si>
    <t>Outer London</t>
  </si>
  <si>
    <t>E12000008</t>
  </si>
  <si>
    <t>South East</t>
  </si>
  <si>
    <t>E12000009</t>
  </si>
  <si>
    <t>South West</t>
  </si>
  <si>
    <t>E92000001</t>
  </si>
  <si>
    <t>England</t>
  </si>
  <si>
    <t>W92000004</t>
  </si>
  <si>
    <t>Wales</t>
  </si>
  <si>
    <t>S92000003</t>
  </si>
  <si>
    <t>Scotland</t>
  </si>
  <si>
    <t>N92000002</t>
  </si>
  <si>
    <t>Northern Ireland</t>
  </si>
  <si>
    <t>[Note 1]</t>
  </si>
  <si>
    <t>See Guidance tab for Region and Country codes.</t>
  </si>
  <si>
    <t>[Note 2]</t>
  </si>
  <si>
    <t>[Note 3]</t>
  </si>
  <si>
    <t>The data in this report was collected throughout the financial year 2024 to 2025, during which the State Pension age for both men and women was 66.</t>
  </si>
  <si>
    <t>[Note 4]</t>
  </si>
  <si>
    <t>[Note 5]</t>
  </si>
  <si>
    <t>Sample sizes for 'Gypsy, Traveller or Irish Traveller' are small, so for Northern Ireland, 'Irish Traveller' is output to 'Other ethnic group'. For England, Wales and Scotland, 'Gypsy or Irish Traveller' is output to 'White'.</t>
  </si>
  <si>
    <t>[Note 6]</t>
  </si>
  <si>
    <t>[Note 7]</t>
  </si>
  <si>
    <t>[Note 8]</t>
  </si>
  <si>
    <r>
      <t xml:space="preserve">Sample sizes are too small to be presented for Jobseeker’s Allowance (contributory element), Severe Disablement Allowance, the bereavement benefits, and Industrial Injuries Disablement Benefit, </t>
    </r>
    <r>
      <rPr>
        <sz val="12"/>
        <color theme="1"/>
        <rFont val="Arial"/>
        <family val="2"/>
      </rPr>
      <t>so these are only included in the "On any non-income-related benefits" category.</t>
    </r>
  </si>
  <si>
    <t>[Note 9]</t>
  </si>
  <si>
    <t>[Note 10]</t>
  </si>
  <si>
    <t>[Note 11]</t>
  </si>
  <si>
    <t>Repayment mortgages only i.e. mortgages where both a capital payment and an interest payment are made each month. For example interest-only mortgages are excluded.</t>
  </si>
  <si>
    <t>[Note 12]</t>
  </si>
  <si>
    <t>The sample size for Jobseeker’s Allowance (income-based element) is too small to be presented, so this is only included within the "On any income-related benefits" category.</t>
  </si>
  <si>
    <t>[Note 13]</t>
  </si>
  <si>
    <t>Data collection during the financial year 2020 to 2021 was significantly affected by the COVID-19 pandemic. While corrective measures were put in place to minimise disruption, a smaller and less representative sample was nevertheless collected. Data from this year is included in the table. For further information please see the Background Information and Methodology for the Family Resources Survey: financial year 2020 to 2021.</t>
  </si>
  <si>
    <t>[Note 14]</t>
  </si>
  <si>
    <t>Shared ownership schemes, where combined payments towards mortgage and rent, are included in the mortgage repayment category.</t>
  </si>
  <si>
    <t>Data Tables: Tenure, Family Resources Survey, financial year 2024 to 2025, United Kingdom</t>
  </si>
  <si>
    <t>This worksheet contains 1 table.</t>
  </si>
  <si>
    <t>Relevant notes can be found on the Notes worksheet. See [Note 1] [Note 2] and [Note 14].</t>
  </si>
  <si>
    <t>See Notes</t>
  </si>
  <si>
    <t>Source: Family Resources Survey</t>
  </si>
  <si>
    <t>Table 3.1: Households by tenure and region/country [Note 1], 2024 to 2025, United Kingdom</t>
  </si>
  <si>
    <t>Percentage of households</t>
  </si>
  <si>
    <t>Country</t>
  </si>
  <si>
    <t>Region</t>
  </si>
  <si>
    <t>Tenure</t>
  </si>
  <si>
    <t>United Kingdom</t>
  </si>
  <si>
    <t>Great Britain</t>
  </si>
  <si>
    <t>North 
East</t>
  </si>
  <si>
    <t>North 
West</t>
  </si>
  <si>
    <t>South 
East</t>
  </si>
  <si>
    <t>All owners</t>
  </si>
  <si>
    <t>Owned outright</t>
  </si>
  <si>
    <t>Buying with a mortgage [Note 14]</t>
  </si>
  <si>
    <t>Sample size</t>
  </si>
  <si>
    <t>Relevant notes can be found on the Notes worksheet. See [Note 2] [Note 3] and [Note 14].</t>
  </si>
  <si>
    <t>Table 3.2: Households by tenure and composition, 2024 to 2025, United Kingdom</t>
  </si>
  <si>
    <t>Households without children</t>
  </si>
  <si>
    <t xml:space="preserve">   Households with children</t>
  </si>
  <si>
    <t>Household composition</t>
  </si>
  <si>
    <t>All households</t>
  </si>
  <si>
    <t>One male adult</t>
  </si>
  <si>
    <t>One female adult</t>
  </si>
  <si>
    <t>Two adults</t>
  </si>
  <si>
    <t>Three or more adults</t>
  </si>
  <si>
    <t>One adult with children</t>
  </si>
  <si>
    <t>Two adults with children</t>
  </si>
  <si>
    <t>Three or more adults with children</t>
  </si>
  <si>
    <t>Households with one or more adults 
over State Pension age [Note 3]</t>
  </si>
  <si>
    <t>Households with one or more disabled adults under State Pension age [Note 3]</t>
  </si>
  <si>
    <t>Households with one or more unemployed adults under State Pension age [Note 3]</t>
  </si>
  <si>
    <t>Ethnic group</t>
  </si>
  <si>
    <t>White [Note 5]</t>
  </si>
  <si>
    <t>Mixed and Multiple ethnic groups [Note 6]</t>
  </si>
  <si>
    <t>Asian and Asian British</t>
  </si>
  <si>
    <t>Indian</t>
  </si>
  <si>
    <t>Pakistani</t>
  </si>
  <si>
    <t>Bangladeshi</t>
  </si>
  <si>
    <t>Chinese</t>
  </si>
  <si>
    <t>Any other Asian background</t>
  </si>
  <si>
    <t>Black, African, Caribbean and Black British [Note 6]</t>
  </si>
  <si>
    <t>Arab</t>
  </si>
  <si>
    <t>Other ethnic group [Note 5]</t>
  </si>
  <si>
    <t>Table 3.4: Households by tenure, length of residency of head and age of head, 2024 to 2025, United Kingdom</t>
  </si>
  <si>
    <t>Length of residency of head</t>
  </si>
  <si>
    <t>Less than 12 months</t>
  </si>
  <si>
    <t>1 year but less than 2 years</t>
  </si>
  <si>
    <t>2 years but less than 3 years</t>
  </si>
  <si>
    <t>3 years but less than 5 years</t>
  </si>
  <si>
    <t>5 years but less than 10 years</t>
  </si>
  <si>
    <t>10 years but less than 20 years</t>
  </si>
  <si>
    <t>20 years or longer</t>
  </si>
  <si>
    <t>Head is of working-age</t>
  </si>
  <si>
    <t>Head is of State Pension age [Note 3]</t>
  </si>
  <si>
    <t>Table 3.5: Households by tenure and state support receipt, 2024 to 2025, United Kingdom</t>
  </si>
  <si>
    <t>All Owners</t>
  </si>
  <si>
    <t>All in receipt of state support</t>
  </si>
  <si>
    <t>On any income-related benefit [Note 12]</t>
  </si>
  <si>
    <t>On any non-income related benefit [Note 8]</t>
  </si>
  <si>
    <t>Child Benefit</t>
  </si>
  <si>
    <t>Pension Credit [Note 3]</t>
  </si>
  <si>
    <t>Housing Benefit</t>
  </si>
  <si>
    <t>Council Tax Reduction [Note 9]</t>
  </si>
  <si>
    <t>State Pension [Note 3]</t>
  </si>
  <si>
    <t>Employment and Support Allowance</t>
  </si>
  <si>
    <t>Attendance Allowance</t>
  </si>
  <si>
    <t>Carer's Allowance</t>
  </si>
  <si>
    <t>Armed Forces Compensation Scheme</t>
  </si>
  <si>
    <t>This worksheet contains 1 table and 1 chart presented horizontally with one blank column in between.</t>
  </si>
  <si>
    <t>All</t>
  </si>
  <si>
    <t>Table 3.7: Households by tenure type and age of head of household, 2014 to 2015 and 2024 to 2025, United Kingdom</t>
  </si>
  <si>
    <t>Chart 3.7: Households by tenure type and age of head of household, 2014 to 2015 and 2024 to 2025, United Kingdom</t>
  </si>
  <si>
    <t>Age</t>
  </si>
  <si>
    <t>16 to 24</t>
  </si>
  <si>
    <t>25 to 34</t>
  </si>
  <si>
    <t>35 to 44</t>
  </si>
  <si>
    <t>45 to 54</t>
  </si>
  <si>
    <t>55 to 64</t>
  </si>
  <si>
    <t>65 and over</t>
  </si>
  <si>
    <t xml:space="preserve">This worksheet contains 1 table and 3 charts presented horizontally with 1 blank column in between. </t>
  </si>
  <si>
    <t>Relevant notes can be found on the Notes worksheet. See [Note 1] [Note 2] [Note 11] and [Note 14].</t>
  </si>
  <si>
    <t>Table 3.8: Median household weekly rent/mortgage payment by region/country [Note 1], 2024 to 2025, United Kingdom</t>
  </si>
  <si>
    <t>Chart 3.8a: Median household weekly social sector rent by region/country, 2024 to 2025, United Kingdom</t>
  </si>
  <si>
    <t>Chart 3.8b: Median household weekly private rent by region/country, 2024 to 2025, United Kingdom</t>
  </si>
  <si>
    <t>Chart 3.8c: Median household weekly mortgage payment by region/country, 2024 to 2025, United Kingdom</t>
  </si>
  <si>
    <t>Median weekly payment (£)</t>
  </si>
  <si>
    <t>Region/Country</t>
  </si>
  <si>
    <t xml:space="preserve">Sample size  </t>
  </si>
  <si>
    <t>Repayment Mortgage payment [Note 11] [Note 14]</t>
  </si>
  <si>
    <t xml:space="preserve">Sample size   </t>
  </si>
  <si>
    <t>Council tax reduction includes support for Rates payable to those receiving Housing Benefit in Northern Ireland.</t>
  </si>
  <si>
    <t>Year</t>
  </si>
  <si>
    <t>Relevant notes can be found on the Notes worksheet. See [Note 2] [Note 13] and [Note 14].</t>
  </si>
  <si>
    <t>tables such as merged cells has been avoided. For more information, please see the accessibility statement specific to DWP’s statistical releases:</t>
  </si>
  <si>
    <t xml:space="preserve">For compliance with the Public Sector Bodies (Websites and Mobile Applications) Accessibility Regulations 2018, some formatting in the ODS </t>
  </si>
  <si>
    <t>Table 3.6: Households by tenure, FYE 2015 to FYE 2025, United Kingdom</t>
  </si>
  <si>
    <t>Chart 3.6: Households by tenure, FYE 2015 to FYE 2025, United Kingdom</t>
  </si>
  <si>
    <t>Households by tenure, FYE 2015 to FYE 2025, United Kingdom</t>
  </si>
  <si>
    <t>FYE refers to Financial Year Ending.</t>
  </si>
  <si>
    <t>It is not possible to disaggregate ‘Mixed and Multiple ethnic groups’ and ‘Black, African, Caribbean and Black British’ categories due to country-specific differences in the format and wording of the ethnic group question.</t>
  </si>
  <si>
    <t>Personal Independence Payment (PIP) figures include Adult Disability Payment (ADP), and Disability Living Allowance (DLA) figures include Child Disability Payment (CDP). ADP and CDP are Scotland-specific benefits that have replaced PIP and DLA respectively. CDP was fully rolled out in Scotland by December 2021 and ADP by September 2022.</t>
  </si>
  <si>
    <t>Social rented sector</t>
  </si>
  <si>
    <t>Private rented sector [Note 2]</t>
  </si>
  <si>
    <t>Social rented</t>
  </si>
  <si>
    <t>Private rented [Note 2]</t>
  </si>
  <si>
    <t>Private rented sector includes all cases where the property is rented from a private landlord, including those on a rent-free basis and those who part-own, part-rent.</t>
  </si>
  <si>
    <t>State support received [Note 10]</t>
  </si>
  <si>
    <t>Universal Credit</t>
  </si>
  <si>
    <t>Ethnic background is self-declared; representation rates are calculated from known declarations and exclude 'choose not to declare' and 'unknown'. For reporting on and interpreting non-mandatory self-declared diversity fields, the minimum threshold is a declaration rate of 70%. This is a recognised threshold and has been chosen to protect against non-response bias and the drawing of false conclusions from the statistics. Data for ethnic background is presented as an average over three years as there are small sample sizes for some ethnic groups. </t>
  </si>
  <si>
    <t>Table 3.3: Households by tenure and ethnic group of head [Note 7], average of 2022 to 2023, 2023 to 2024 and 2024 to 2025, United Kingdom</t>
  </si>
  <si>
    <t>Relevant notes can be found on the Notes worksheet. See [Note 2] [Note 5] [Note 6] [Note 7] and [Note 14].</t>
  </si>
  <si>
    <t>Disability Living Allowance (care component) [Note 4]</t>
  </si>
  <si>
    <t>Disability Living Allowance (mobility component) [Note 4]</t>
  </si>
  <si>
    <t>Personal Independence Payment (daily living component) [Note 4]</t>
  </si>
  <si>
    <t>Personal Independence Payment (mobility component) [Note 4]</t>
  </si>
  <si>
    <t>Relevant notes can be found on the Notes worksheet. See [Note 2] [Note 3] [Note 4] [Note 8] [Note 9] [Note 10] [Note 12] and [Note 14].</t>
  </si>
  <si>
    <t>Since April 2013, Universal Credit (UC) has been replacing legacy benefits, including income‑based Jobseeker’s Allowance, income‑related Employment and Support Allowance, Income Support, Working Tax Credit, Child Tax Credit and Housing Benefit. UC was initially available only to single working‑age claimants with no children who were seeking work, but it gradually expanded to all claimant groups between 2016 and 2018. As migration from legacy benefits to UC has progressed, the caseload has shifted towards older age groups and a higher proportion of female claimants. This evolving migration also affects the data presented in these tables. From 2024 to 2025, some rows in the breakdown of state support have been removed because migration has reduced the sample sizes for certain legacy benefits such as tax credits, working tax credit, child tax credit and income support to levels too small to present without disclosure risks.</t>
  </si>
  <si>
    <t>2014 to 2015</t>
  </si>
  <si>
    <t>2015 to 2016</t>
  </si>
  <si>
    <t>2016 to 2017</t>
  </si>
  <si>
    <t>2017 to 2018</t>
  </si>
  <si>
    <t>2018 to 2019</t>
  </si>
  <si>
    <t>2019 to 2020</t>
  </si>
  <si>
    <t>2020 to 2021 [Note 13]</t>
  </si>
  <si>
    <t>2021 to 2022</t>
  </si>
  <si>
    <t>2022 to 2023</t>
  </si>
  <si>
    <t>2023 to 2024</t>
  </si>
  <si>
    <t>2024 to 2025</t>
  </si>
  <si>
    <t>2014/15</t>
  </si>
  <si>
    <t>2024/25</t>
  </si>
  <si>
    <t>[Note 15]</t>
  </si>
  <si>
    <t>Constituent parts may not sum due to rounding.</t>
  </si>
  <si>
    <t>Relevant notes can be found on the Notes worksheet. See [Note 2] [Note 3] [Note 14] and  [Note 15].</t>
  </si>
  <si>
    <t>Relevant notes can be found on the Notes worksheet. See [Note 2] [Note 14] and [Note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 &quot;#,##0.00&quot; &quot;;&quot;-&quot;#,##0.00&quot; &quot;;&quot; -&quot;00&quot; &quot;;&quot; &quot;@&quot; &quot;"/>
    <numFmt numFmtId="165" formatCode="&quot; &quot;#,##0.00&quot; &quot;;&quot; (&quot;#,##0.00&quot;)&quot;;&quot; -&quot;00&quot; &quot;;&quot; &quot;@&quot; &quot;"/>
  </numFmts>
  <fonts count="15" x14ac:knownFonts="1">
    <font>
      <sz val="10"/>
      <color rgb="FF000000"/>
      <name val="Arial"/>
      <family val="2"/>
    </font>
    <font>
      <sz val="12"/>
      <color theme="1"/>
      <name val="Arial"/>
      <family val="2"/>
    </font>
    <font>
      <sz val="10"/>
      <color rgb="FF000000"/>
      <name val="Arial"/>
      <family val="2"/>
    </font>
    <font>
      <b/>
      <sz val="10"/>
      <color rgb="FF000000"/>
      <name val="Arial"/>
      <family val="2"/>
    </font>
    <font>
      <b/>
      <sz val="14"/>
      <color rgb="FF000000"/>
      <name val="Arial"/>
      <family val="2"/>
    </font>
    <font>
      <u/>
      <sz val="10"/>
      <color rgb="FF0000FF"/>
      <name val="Arial"/>
      <family val="2"/>
    </font>
    <font>
      <b/>
      <sz val="12"/>
      <color rgb="FF000000"/>
      <name val="Arial"/>
      <family val="2"/>
    </font>
    <font>
      <sz val="12"/>
      <color rgb="FF000000"/>
      <name val="Arial"/>
      <family val="2"/>
    </font>
    <font>
      <u/>
      <sz val="12"/>
      <color rgb="FF0000FF"/>
      <name val="Arial"/>
      <family val="2"/>
    </font>
    <font>
      <b/>
      <sz val="12"/>
      <color rgb="FFFF0000"/>
      <name val="Arial"/>
      <family val="2"/>
    </font>
    <font>
      <i/>
      <sz val="12"/>
      <color rgb="FF000000"/>
      <name val="Arial"/>
      <family val="2"/>
    </font>
    <font>
      <b/>
      <u/>
      <sz val="12"/>
      <color rgb="FF0000FF"/>
      <name val="Arial"/>
      <family val="2"/>
    </font>
    <font>
      <sz val="12"/>
      <name val="Arial"/>
      <family val="2"/>
    </font>
    <font>
      <b/>
      <sz val="12"/>
      <name val="Arial"/>
      <family val="2"/>
    </font>
    <font>
      <b/>
      <sz val="14"/>
      <name val="Arial"/>
      <family val="2"/>
    </font>
  </fonts>
  <fills count="6">
    <fill>
      <patternFill patternType="none"/>
    </fill>
    <fill>
      <patternFill patternType="gray125"/>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FFFFFF"/>
        <bgColor rgb="FFFFFFFF"/>
      </patternFill>
    </fill>
  </fills>
  <borders count="13">
    <border>
      <left/>
      <right/>
      <top/>
      <bottom/>
      <diagonal/>
    </border>
    <border>
      <left style="thin">
        <color rgb="FF000000"/>
      </left>
      <right style="thin">
        <color rgb="FF000000"/>
      </right>
      <top/>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9">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2" borderId="0" applyNumberFormat="0" applyFont="0" applyBorder="0">
      <protection locked="0"/>
    </xf>
    <xf numFmtId="0" fontId="2" fillId="3" borderId="1" applyNumberFormat="0" applyFont="0">
      <alignment horizontal="center" vertical="center"/>
      <protection locked="0"/>
    </xf>
    <xf numFmtId="164"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4" borderId="0" applyNumberFormat="0" applyFont="0" applyBorder="0">
      <protection locked="0"/>
    </xf>
    <xf numFmtId="0" fontId="3" fillId="3" borderId="0" applyNumberFormat="0" applyBorder="0">
      <alignment vertical="center"/>
      <protection locked="0"/>
    </xf>
    <xf numFmtId="0" fontId="3" fillId="0" borderId="0" applyNumberFormat="0" applyBorder="0">
      <protection locked="0"/>
    </xf>
    <xf numFmtId="0" fontId="4" fillId="0" borderId="0" applyNumberFormat="0" applyBorder="0">
      <protection locked="0"/>
    </xf>
    <xf numFmtId="0" fontId="5" fillId="0" borderId="0" applyNumberFormat="0" applyFill="0" applyBorder="0" applyAlignment="0" applyProtection="0"/>
    <xf numFmtId="0" fontId="5" fillId="0" borderId="0" applyNumberFormat="0" applyFill="0" applyBorder="0" applyAlignment="0" applyProtection="0"/>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applyProtection="0"/>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applyProtection="0"/>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0" borderId="0" applyNumberFormat="0" applyFont="0" applyBorder="0">
      <protection locked="0"/>
    </xf>
    <xf numFmtId="0" fontId="2" fillId="3" borderId="2" applyNumberFormat="0" applyFont="0">
      <alignment vertical="center"/>
      <protection locked="0"/>
    </xf>
    <xf numFmtId="0" fontId="2" fillId="2" borderId="0" applyNumberFormat="0" applyFont="0" applyBorder="0">
      <protection locked="0"/>
    </xf>
    <xf numFmtId="0" fontId="14" fillId="0" borderId="0" applyNumberFormat="0" applyFill="0" applyAlignment="0" applyProtection="0"/>
    <xf numFmtId="0" fontId="13" fillId="0" borderId="0" applyNumberFormat="0" applyFill="0" applyAlignment="0" applyProtection="0"/>
  </cellStyleXfs>
  <cellXfs count="102">
    <xf numFmtId="0" fontId="0" fillId="0" borderId="0" xfId="0"/>
    <xf numFmtId="0" fontId="7" fillId="0" borderId="0" xfId="0" applyFont="1" applyAlignment="1">
      <alignment horizontal="left" vertical="top"/>
    </xf>
    <xf numFmtId="0" fontId="7" fillId="0" borderId="0" xfId="0" applyFont="1"/>
    <xf numFmtId="0" fontId="8" fillId="0" borderId="0" xfId="12" applyFont="1" applyFill="1" applyAlignment="1">
      <alignment vertical="top"/>
    </xf>
    <xf numFmtId="0" fontId="6" fillId="0" borderId="0" xfId="0" applyFont="1"/>
    <xf numFmtId="0" fontId="8" fillId="0" borderId="0" xfId="12" applyFont="1" applyFill="1" applyAlignment="1"/>
    <xf numFmtId="0" fontId="7" fillId="0" borderId="0" xfId="0" applyFont="1" applyAlignment="1">
      <alignment vertical="center" wrapText="1"/>
    </xf>
    <xf numFmtId="0" fontId="6" fillId="0" borderId="0" xfId="0" applyFont="1" applyAlignment="1">
      <alignment vertical="center"/>
    </xf>
    <xf numFmtId="0" fontId="8" fillId="0" borderId="0" xfId="12" applyFont="1" applyFill="1" applyAlignment="1">
      <alignment vertical="center"/>
    </xf>
    <xf numFmtId="0" fontId="7" fillId="0" borderId="0" xfId="0" applyFont="1" applyAlignment="1">
      <alignment wrapText="1"/>
    </xf>
    <xf numFmtId="0" fontId="7" fillId="0" borderId="0" xfId="0" applyFont="1" applyAlignment="1">
      <alignment horizontal="left"/>
    </xf>
    <xf numFmtId="0" fontId="7" fillId="0" borderId="0" xfId="0" applyFont="1" applyAlignment="1">
      <alignment horizontal="left" vertical="center"/>
    </xf>
    <xf numFmtId="0" fontId="8" fillId="0" borderId="0" xfId="12" applyFont="1" applyFill="1" applyAlignment="1">
      <alignment horizontal="left" vertical="center"/>
    </xf>
    <xf numFmtId="0" fontId="6" fillId="0" borderId="0" xfId="0" applyFont="1" applyAlignment="1">
      <alignment vertical="center" wrapText="1"/>
    </xf>
    <xf numFmtId="0" fontId="7" fillId="0" borderId="3" xfId="0" applyFont="1" applyBorder="1" applyAlignment="1">
      <alignment horizontal="left" vertical="center"/>
    </xf>
    <xf numFmtId="0" fontId="6" fillId="0" borderId="0" xfId="0" applyFont="1" applyAlignment="1">
      <alignment horizontal="left" vertical="center"/>
    </xf>
    <xf numFmtId="0" fontId="7" fillId="0" borderId="4" xfId="0" applyFont="1" applyBorder="1" applyAlignment="1">
      <alignment horizontal="center" vertical="center"/>
    </xf>
    <xf numFmtId="0" fontId="7" fillId="0" borderId="4" xfId="0" applyFont="1" applyBorder="1" applyAlignment="1">
      <alignment horizontal="center" vertical="center" wrapText="1"/>
    </xf>
    <xf numFmtId="0" fontId="7" fillId="0" borderId="4" xfId="0" applyFont="1" applyBorder="1" applyAlignment="1">
      <alignment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left" vertical="center" indent="1"/>
    </xf>
    <xf numFmtId="3" fontId="7" fillId="0" borderId="0" xfId="3" applyNumberFormat="1" applyFont="1" applyFill="1" applyAlignment="1">
      <alignment horizontal="right"/>
      <protection locked="0"/>
    </xf>
    <xf numFmtId="3" fontId="7" fillId="0" borderId="0" xfId="3" applyNumberFormat="1" applyFont="1" applyFill="1" applyAlignment="1">
      <alignment horizontal="left"/>
      <protection locked="0"/>
    </xf>
    <xf numFmtId="0" fontId="6" fillId="0" borderId="0" xfId="0" applyFont="1" applyAlignment="1">
      <alignment horizontal="left"/>
    </xf>
    <xf numFmtId="0" fontId="7" fillId="0" borderId="4" xfId="0" applyFont="1" applyBorder="1" applyAlignment="1">
      <alignment horizontal="center"/>
    </xf>
    <xf numFmtId="0" fontId="7" fillId="0" borderId="4" xfId="0" applyFont="1" applyBorder="1" applyAlignment="1">
      <alignment horizontal="right"/>
    </xf>
    <xf numFmtId="0" fontId="7" fillId="0" borderId="4" xfId="0" applyFont="1" applyBorder="1" applyAlignment="1">
      <alignment wrapText="1"/>
    </xf>
    <xf numFmtId="0" fontId="7" fillId="0" borderId="0" xfId="0" applyFont="1" applyAlignment="1">
      <alignment horizontal="right"/>
    </xf>
    <xf numFmtId="0" fontId="7" fillId="0" borderId="3" xfId="0" applyFont="1" applyBorder="1" applyAlignment="1">
      <alignment wrapText="1"/>
    </xf>
    <xf numFmtId="0" fontId="7" fillId="0" borderId="3" xfId="0" applyFont="1" applyBorder="1" applyAlignment="1">
      <alignment horizontal="right" wrapText="1"/>
    </xf>
    <xf numFmtId="0" fontId="7" fillId="0" borderId="4" xfId="0" applyFont="1" applyBorder="1" applyAlignment="1">
      <alignment horizontal="left" vertical="center"/>
    </xf>
    <xf numFmtId="0" fontId="7" fillId="0" borderId="3" xfId="0" applyFont="1" applyBorder="1" applyAlignment="1">
      <alignment horizontal="left"/>
    </xf>
    <xf numFmtId="0" fontId="7" fillId="0" borderId="0" xfId="0" applyFont="1" applyAlignment="1">
      <alignment horizontal="left" vertical="center" wrapText="1" indent="1"/>
    </xf>
    <xf numFmtId="0" fontId="9" fillId="0" borderId="0" xfId="0" applyFont="1"/>
    <xf numFmtId="0" fontId="7" fillId="0" borderId="0" xfId="24" applyFont="1" applyAlignment="1">
      <alignment vertical="top"/>
    </xf>
    <xf numFmtId="0" fontId="10" fillId="0" borderId="0" xfId="0" applyFont="1"/>
    <xf numFmtId="0" fontId="7" fillId="0" borderId="0" xfId="0" applyFont="1" applyAlignment="1">
      <alignment vertical="center"/>
    </xf>
    <xf numFmtId="0" fontId="7" fillId="0" borderId="3" xfId="0" applyFont="1" applyBorder="1" applyAlignment="1">
      <alignment horizontal="right"/>
    </xf>
    <xf numFmtId="0" fontId="7" fillId="0" borderId="0" xfId="0" applyFont="1" applyAlignment="1">
      <alignment horizontal="right" wrapText="1"/>
    </xf>
    <xf numFmtId="0" fontId="7" fillId="0" borderId="3" xfId="0" applyFont="1" applyBorder="1" applyAlignment="1">
      <alignment horizontal="left" wrapText="1"/>
    </xf>
    <xf numFmtId="0" fontId="13" fillId="0" borderId="0" xfId="48" applyFill="1" applyAlignment="1">
      <alignment horizontal="left" vertical="center"/>
    </xf>
    <xf numFmtId="0" fontId="8" fillId="0" borderId="0" xfId="12" applyFont="1" applyFill="1" applyAlignment="1">
      <alignment horizontal="left"/>
    </xf>
    <xf numFmtId="0" fontId="0" fillId="0" borderId="0" xfId="0" applyAlignment="1">
      <alignment horizontal="right"/>
    </xf>
    <xf numFmtId="0" fontId="6" fillId="0" borderId="0" xfId="0" applyFont="1" applyAlignment="1">
      <alignment horizontal="right"/>
    </xf>
    <xf numFmtId="0" fontId="6" fillId="0" borderId="0" xfId="0" applyFont="1" applyAlignment="1">
      <alignment horizontal="right" wrapText="1"/>
    </xf>
    <xf numFmtId="0" fontId="14" fillId="0" borderId="0" xfId="47" applyAlignment="1">
      <alignment horizontal="left"/>
    </xf>
    <xf numFmtId="0" fontId="14" fillId="0" borderId="0" xfId="47"/>
    <xf numFmtId="0" fontId="14" fillId="0" borderId="0" xfId="47" applyFill="1" applyAlignment="1"/>
    <xf numFmtId="0" fontId="6" fillId="0" borderId="0" xfId="0" applyFont="1" applyAlignment="1">
      <alignment wrapText="1"/>
    </xf>
    <xf numFmtId="0" fontId="7" fillId="0" borderId="4" xfId="0" applyFont="1" applyBorder="1" applyAlignment="1">
      <alignment vertical="center"/>
    </xf>
    <xf numFmtId="0" fontId="12" fillId="0" borderId="0" xfId="0" applyFont="1" applyAlignment="1">
      <alignment horizontal="left" vertical="center" wrapText="1"/>
    </xf>
    <xf numFmtId="0" fontId="6" fillId="0" borderId="3" xfId="0" applyFont="1" applyBorder="1" applyAlignment="1">
      <alignment horizontal="left" vertical="center"/>
    </xf>
    <xf numFmtId="0" fontId="7" fillId="0" borderId="5" xfId="0" applyFont="1" applyBorder="1" applyAlignment="1">
      <alignment horizontal="left" vertical="center"/>
    </xf>
    <xf numFmtId="0" fontId="7" fillId="5" borderId="3" xfId="0" applyFont="1" applyFill="1" applyBorder="1" applyAlignment="1">
      <alignment horizontal="right"/>
    </xf>
    <xf numFmtId="0" fontId="13" fillId="0" borderId="0" xfId="48" applyFill="1" applyAlignment="1">
      <alignment horizontal="left"/>
    </xf>
    <xf numFmtId="0" fontId="7" fillId="0" borderId="3" xfId="0" applyFont="1" applyBorder="1" applyAlignment="1">
      <alignment horizontal="right" vertical="center"/>
    </xf>
    <xf numFmtId="0" fontId="6" fillId="0" borderId="3" xfId="0" applyFont="1" applyBorder="1" applyAlignment="1">
      <alignment horizontal="left"/>
    </xf>
    <xf numFmtId="3" fontId="6" fillId="0" borderId="0" xfId="3" applyNumberFormat="1" applyFont="1" applyFill="1" applyAlignment="1">
      <alignment horizontal="right"/>
      <protection locked="0"/>
    </xf>
    <xf numFmtId="0" fontId="6" fillId="0" borderId="0" xfId="0" applyFont="1" applyAlignment="1">
      <alignment horizontal="left" vertical="top" wrapText="1"/>
    </xf>
    <xf numFmtId="3" fontId="6" fillId="0" borderId="0" xfId="1" applyNumberFormat="1" applyFont="1" applyFill="1" applyAlignment="1" applyProtection="1">
      <alignment horizontal="right"/>
      <protection locked="0"/>
    </xf>
    <xf numFmtId="3" fontId="7" fillId="0" borderId="0" xfId="1" applyNumberFormat="1" applyFont="1" applyFill="1" applyAlignment="1" applyProtection="1">
      <alignment horizontal="right"/>
      <protection locked="0"/>
    </xf>
    <xf numFmtId="0" fontId="7" fillId="0" borderId="0" xfId="0" applyFont="1" applyAlignment="1">
      <alignment horizontal="right" vertical="center"/>
    </xf>
    <xf numFmtId="0" fontId="7" fillId="0" borderId="4" xfId="0" applyFont="1" applyBorder="1" applyAlignment="1">
      <alignment horizontal="left" vertical="center" wrapText="1"/>
    </xf>
    <xf numFmtId="0" fontId="7" fillId="0" borderId="0" xfId="0" applyFont="1" applyAlignment="1">
      <alignment horizontal="left" vertical="center" readingOrder="1"/>
    </xf>
    <xf numFmtId="0" fontId="7" fillId="0" borderId="0" xfId="0" applyFont="1" applyAlignment="1">
      <alignment horizontal="right" vertical="center" wrapText="1"/>
    </xf>
    <xf numFmtId="0" fontId="6" fillId="0" borderId="5" xfId="0" applyFont="1" applyBorder="1" applyAlignment="1">
      <alignment horizontal="left" vertical="center"/>
    </xf>
    <xf numFmtId="0" fontId="7" fillId="0" borderId="5" xfId="0" applyFont="1" applyBorder="1" applyAlignment="1">
      <alignment horizontal="right"/>
    </xf>
    <xf numFmtId="0" fontId="8" fillId="0" borderId="0" xfId="12" applyFont="1" applyFill="1" applyBorder="1" applyAlignment="1"/>
    <xf numFmtId="0" fontId="14" fillId="0" borderId="0" xfId="47" applyFill="1" applyAlignment="1">
      <alignment wrapText="1"/>
    </xf>
    <xf numFmtId="0" fontId="6" fillId="0" borderId="3" xfId="0" applyFont="1" applyBorder="1" applyAlignment="1">
      <alignment horizontal="right" wrapText="1"/>
    </xf>
    <xf numFmtId="0" fontId="7" fillId="0" borderId="0" xfId="0" applyFont="1" applyAlignment="1">
      <alignment horizontal="left" wrapText="1"/>
    </xf>
    <xf numFmtId="0" fontId="12" fillId="0" borderId="0" xfId="0" applyFont="1" applyAlignment="1">
      <alignment horizontal="left"/>
    </xf>
    <xf numFmtId="3" fontId="7" fillId="0" borderId="0" xfId="1" applyNumberFormat="1" applyFont="1" applyFill="1" applyAlignment="1">
      <alignment horizontal="right"/>
    </xf>
    <xf numFmtId="3" fontId="7" fillId="0" borderId="5" xfId="3" applyNumberFormat="1" applyFont="1" applyFill="1" applyBorder="1" applyAlignment="1">
      <alignment horizontal="right"/>
      <protection locked="0"/>
    </xf>
    <xf numFmtId="0" fontId="1" fillId="0" borderId="0" xfId="0" applyFont="1" applyAlignment="1">
      <alignment horizontal="left" vertical="center" wrapText="1"/>
    </xf>
    <xf numFmtId="0" fontId="6" fillId="0" borderId="6" xfId="0" applyFont="1" applyBorder="1"/>
    <xf numFmtId="0" fontId="0" fillId="0" borderId="7" xfId="0" applyBorder="1"/>
    <xf numFmtId="0" fontId="7" fillId="0" borderId="7" xfId="0" applyFont="1" applyBorder="1"/>
    <xf numFmtId="0" fontId="0" fillId="0" borderId="8" xfId="0" applyBorder="1"/>
    <xf numFmtId="0" fontId="7" fillId="0" borderId="9" xfId="0" applyFont="1" applyBorder="1"/>
    <xf numFmtId="0" fontId="0" fillId="0" borderId="10" xfId="0" applyBorder="1"/>
    <xf numFmtId="0" fontId="11" fillId="0" borderId="9" xfId="12" applyFont="1" applyBorder="1" applyAlignment="1"/>
    <xf numFmtId="0" fontId="6" fillId="0" borderId="9" xfId="0" applyFont="1" applyBorder="1"/>
    <xf numFmtId="0" fontId="12" fillId="0" borderId="9" xfId="0" applyFont="1" applyBorder="1"/>
    <xf numFmtId="0" fontId="7" fillId="0" borderId="9" xfId="0" applyFont="1" applyBorder="1" applyAlignment="1">
      <alignment horizontal="center"/>
    </xf>
    <xf numFmtId="0" fontId="12" fillId="0" borderId="0" xfId="0" applyFont="1"/>
    <xf numFmtId="0" fontId="7" fillId="0" borderId="9" xfId="0" quotePrefix="1" applyFont="1" applyBorder="1" applyAlignment="1">
      <alignment horizontal="left"/>
    </xf>
    <xf numFmtId="0" fontId="7" fillId="0" borderId="9" xfId="0" applyFont="1" applyBorder="1" applyAlignment="1">
      <alignment horizontal="left"/>
    </xf>
    <xf numFmtId="0" fontId="7" fillId="0" borderId="11" xfId="0" applyFont="1" applyBorder="1"/>
    <xf numFmtId="0" fontId="7" fillId="0" borderId="5" xfId="0" applyFont="1" applyBorder="1"/>
    <xf numFmtId="0" fontId="0" fillId="0" borderId="12" xfId="0" applyBorder="1"/>
    <xf numFmtId="0" fontId="8" fillId="0" borderId="0" xfId="12" applyFont="1" applyFill="1"/>
    <xf numFmtId="0" fontId="6" fillId="0" borderId="0" xfId="0" applyFont="1" applyAlignment="1">
      <alignment vertical="top" wrapText="1"/>
    </xf>
    <xf numFmtId="0" fontId="13" fillId="0" borderId="0" xfId="48" applyAlignment="1">
      <alignment horizontal="left" vertical="center"/>
    </xf>
    <xf numFmtId="0" fontId="8" fillId="0" borderId="0" xfId="12" applyFont="1" applyFill="1" applyBorder="1" applyAlignment="1">
      <alignment vertical="center"/>
    </xf>
    <xf numFmtId="0" fontId="7" fillId="0" borderId="4" xfId="0" applyFont="1" applyBorder="1"/>
    <xf numFmtId="3" fontId="7" fillId="0" borderId="0" xfId="0" applyNumberFormat="1" applyFont="1" applyAlignment="1">
      <alignment horizontal="left" vertical="center"/>
    </xf>
    <xf numFmtId="3" fontId="7" fillId="0" borderId="0" xfId="0" applyNumberFormat="1" applyFont="1" applyAlignment="1">
      <alignment vertical="center" wrapText="1"/>
    </xf>
    <xf numFmtId="3" fontId="7" fillId="0" borderId="0" xfId="0" applyNumberFormat="1" applyFont="1" applyAlignment="1">
      <alignment horizontal="right"/>
    </xf>
    <xf numFmtId="0" fontId="12" fillId="0" borderId="0" xfId="0" applyFont="1" applyAlignment="1">
      <alignment wrapText="1"/>
    </xf>
    <xf numFmtId="0" fontId="6" fillId="0" borderId="5" xfId="0" applyFont="1" applyBorder="1"/>
  </cellXfs>
  <cellStyles count="49">
    <cellStyle name="cells" xfId="3" xr:uid="{00000000-0005-0000-0000-000000000000}"/>
    <cellStyle name="column field" xfId="4" xr:uid="{00000000-0005-0000-0000-000001000000}"/>
    <cellStyle name="Comma" xfId="1" builtinId="3" customBuiltin="1"/>
    <cellStyle name="Comma 2" xfId="5" xr:uid="{00000000-0005-0000-0000-000003000000}"/>
    <cellStyle name="Comma 3" xfId="6" xr:uid="{00000000-0005-0000-0000-000004000000}"/>
    <cellStyle name="Comma 4" xfId="7" xr:uid="{00000000-0005-0000-0000-000005000000}"/>
    <cellStyle name="field" xfId="8" xr:uid="{00000000-0005-0000-0000-000006000000}"/>
    <cellStyle name="field names" xfId="9" xr:uid="{00000000-0005-0000-0000-000007000000}"/>
    <cellStyle name="footer" xfId="10" xr:uid="{00000000-0005-0000-0000-000008000000}"/>
    <cellStyle name="heading" xfId="11" xr:uid="{00000000-0005-0000-0000-000009000000}"/>
    <cellStyle name="Heading 1" xfId="47" builtinId="16" customBuiltin="1"/>
    <cellStyle name="Heading 2" xfId="48" builtinId="17" customBuiltin="1"/>
    <cellStyle name="Hyperlink" xfId="12" xr:uid="{00000000-0005-0000-0000-00000A000000}"/>
    <cellStyle name="Hyperlink 2" xfId="13" xr:uid="{00000000-0005-0000-0000-00000B000000}"/>
    <cellStyle name="Normal" xfId="0" builtinId="0" customBuiltin="1"/>
    <cellStyle name="Normal 10" xfId="14" xr:uid="{00000000-0005-0000-0000-00000D000000}"/>
    <cellStyle name="Normal 11" xfId="15" xr:uid="{00000000-0005-0000-0000-00000E000000}"/>
    <cellStyle name="Normal 12" xfId="16" xr:uid="{00000000-0005-0000-0000-00000F000000}"/>
    <cellStyle name="Normal 13" xfId="17" xr:uid="{00000000-0005-0000-0000-000010000000}"/>
    <cellStyle name="Normal 14" xfId="18" xr:uid="{00000000-0005-0000-0000-000011000000}"/>
    <cellStyle name="Normal 15" xfId="19" xr:uid="{00000000-0005-0000-0000-000012000000}"/>
    <cellStyle name="Normal 16" xfId="20" xr:uid="{00000000-0005-0000-0000-000013000000}"/>
    <cellStyle name="Normal 17" xfId="21" xr:uid="{00000000-0005-0000-0000-000014000000}"/>
    <cellStyle name="Normal 18" xfId="22" xr:uid="{00000000-0005-0000-0000-000015000000}"/>
    <cellStyle name="Normal 19" xfId="23" xr:uid="{00000000-0005-0000-0000-000016000000}"/>
    <cellStyle name="Normal 2" xfId="24" xr:uid="{00000000-0005-0000-0000-000017000000}"/>
    <cellStyle name="Normal 20" xfId="25" xr:uid="{00000000-0005-0000-0000-000018000000}"/>
    <cellStyle name="Normal 21" xfId="26" xr:uid="{00000000-0005-0000-0000-000019000000}"/>
    <cellStyle name="Normal 22" xfId="27" xr:uid="{00000000-0005-0000-0000-00001A000000}"/>
    <cellStyle name="Normal 23" xfId="28" xr:uid="{00000000-0005-0000-0000-00001B000000}"/>
    <cellStyle name="Normal 24" xfId="29" xr:uid="{00000000-0005-0000-0000-00001C000000}"/>
    <cellStyle name="Normal 25" xfId="30" xr:uid="{00000000-0005-0000-0000-00001D000000}"/>
    <cellStyle name="Normal 26" xfId="31" xr:uid="{00000000-0005-0000-0000-00001E000000}"/>
    <cellStyle name="Normal 27" xfId="32" xr:uid="{00000000-0005-0000-0000-00001F000000}"/>
    <cellStyle name="Normal 28" xfId="33" xr:uid="{00000000-0005-0000-0000-000020000000}"/>
    <cellStyle name="Normal 29" xfId="34" xr:uid="{00000000-0005-0000-0000-000021000000}"/>
    <cellStyle name="Normal 3" xfId="35" xr:uid="{00000000-0005-0000-0000-000022000000}"/>
    <cellStyle name="Normal 30" xfId="36" xr:uid="{00000000-0005-0000-0000-000023000000}"/>
    <cellStyle name="Normal 31" xfId="37" xr:uid="{00000000-0005-0000-0000-000024000000}"/>
    <cellStyle name="Normal 33" xfId="38" xr:uid="{00000000-0005-0000-0000-000025000000}"/>
    <cellStyle name="Normal 4" xfId="39" xr:uid="{00000000-0005-0000-0000-000026000000}"/>
    <cellStyle name="Normal 5" xfId="40" xr:uid="{00000000-0005-0000-0000-000027000000}"/>
    <cellStyle name="Normal 6" xfId="41" xr:uid="{00000000-0005-0000-0000-000028000000}"/>
    <cellStyle name="Normal 7" xfId="42" xr:uid="{00000000-0005-0000-0000-000029000000}"/>
    <cellStyle name="Normal 8" xfId="43" xr:uid="{00000000-0005-0000-0000-00002A000000}"/>
    <cellStyle name="Normal 9" xfId="44" xr:uid="{00000000-0005-0000-0000-00002B000000}"/>
    <cellStyle name="Percent" xfId="2" builtinId="5" customBuiltin="1"/>
    <cellStyle name="rowfield" xfId="45" xr:uid="{00000000-0005-0000-0000-00002D000000}"/>
    <cellStyle name="Test" xfId="46" xr:uid="{00000000-0005-0000-0000-00002E000000}"/>
  </cellStyles>
  <dxfs count="112">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center" textRotation="0" wrapText="1" indent="1"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strike val="0"/>
        <outline val="0"/>
        <shadow val="0"/>
        <vertAlign val="baseline"/>
        <sz val="12"/>
        <name val="Arial"/>
        <family val="2"/>
        <scheme val="none"/>
      </font>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protection locked="0" hidden="0"/>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1"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vertAlign val="baseline"/>
        <sz val="12"/>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bottom" textRotation="0" wrapText="0" indent="0" justifyLastLine="0" shrinkToFit="0" readingOrder="0"/>
    </dxf>
    <dxf>
      <border outline="0">
        <bottom style="thin">
          <color rgb="FF000000"/>
        </bottom>
      </border>
    </dxf>
    <dxf>
      <font>
        <strike val="0"/>
        <outline val="0"/>
        <shadow val="0"/>
        <vertAlign val="baseline"/>
        <sz val="12"/>
        <name val="Arial"/>
        <family val="2"/>
        <scheme val="none"/>
      </font>
      <fill>
        <patternFill patternType="none">
          <fgColor indexed="64"/>
          <bgColor auto="1"/>
        </patternFill>
      </fill>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right" vertical="bottom" textRotation="0" wrapText="1" indent="0" justifyLastLine="0" shrinkToFit="0" readingOrder="0"/>
    </dxf>
  </dxfs>
  <tableStyles count="0" defaultTableStyle="TableStyleMedium2" defaultPivotStyle="PivotStyleLight16"/>
  <colors>
    <mruColors>
      <color rgb="FF747474"/>
      <color rgb="FF7F7F7F"/>
      <color rgb="FF00437B"/>
      <color rgb="FFA1AC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svg"/><Relationship Id="rId1" Type="http://schemas.openxmlformats.org/officeDocument/2006/relationships/image" Target="../media/image7.png"/><Relationship Id="rId6" Type="http://schemas.openxmlformats.org/officeDocument/2006/relationships/image" Target="../media/image12.svg"/><Relationship Id="rId5" Type="http://schemas.openxmlformats.org/officeDocument/2006/relationships/image" Target="../media/image11.png"/><Relationship Id="rId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oneCell">
    <xdr:from>
      <xdr:col>1</xdr:col>
      <xdr:colOff>7397750</xdr:colOff>
      <xdr:row>1</xdr:row>
      <xdr:rowOff>63500</xdr:rowOff>
    </xdr:from>
    <xdr:to>
      <xdr:col>2</xdr:col>
      <xdr:colOff>95250</xdr:colOff>
      <xdr:row>6</xdr:row>
      <xdr:rowOff>9525</xdr:rowOff>
    </xdr:to>
    <xdr:pic>
      <xdr:nvPicPr>
        <xdr:cNvPr id="3" name="Graphic 2" descr="Accredited Official Statistics badge">
          <a:extLst>
            <a:ext uri="{FF2B5EF4-FFF2-40B4-BE49-F238E27FC236}">
              <a16:creationId xmlns:a16="http://schemas.microsoft.com/office/drawing/2014/main" id="{0529F622-5E1C-4250-8534-B9F31ABAF2DC}"/>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34350" y="292100"/>
          <a:ext cx="952500" cy="930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163</xdr:colOff>
      <xdr:row>6</xdr:row>
      <xdr:rowOff>0</xdr:rowOff>
    </xdr:from>
    <xdr:to>
      <xdr:col>10</xdr:col>
      <xdr:colOff>122828</xdr:colOff>
      <xdr:row>33</xdr:row>
      <xdr:rowOff>96053</xdr:rowOff>
    </xdr:to>
    <xdr:pic>
      <xdr:nvPicPr>
        <xdr:cNvPr id="6" name="Graphic 5" descr="Chart 3.6: Line chart showing households by tenure, FYE 2015 to FYE 2025, United Kingdom.">
          <a:extLst>
            <a:ext uri="{FF2B5EF4-FFF2-40B4-BE49-F238E27FC236}">
              <a16:creationId xmlns:a16="http://schemas.microsoft.com/office/drawing/2014/main" id="{6C7F4DE5-3AAB-7CDB-1EBD-49D3950803A0}"/>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038281" y="1232647"/>
          <a:ext cx="9140400" cy="6091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5</xdr:row>
      <xdr:rowOff>201703</xdr:rowOff>
    </xdr:from>
    <xdr:to>
      <xdr:col>8</xdr:col>
      <xdr:colOff>9144000</xdr:colOff>
      <xdr:row>31</xdr:row>
      <xdr:rowOff>152079</xdr:rowOff>
    </xdr:to>
    <xdr:pic>
      <xdr:nvPicPr>
        <xdr:cNvPr id="4" name="Graphic 3" descr="Chart 3.7: Bar chart showing households: owned outright; buying with a mortgage; social rented; private rented, each by age of head of household, 2014 to 2015 and 2024 to 2025, United Kingdom.">
          <a:extLst>
            <a:ext uri="{FF2B5EF4-FFF2-40B4-BE49-F238E27FC236}">
              <a16:creationId xmlns:a16="http://schemas.microsoft.com/office/drawing/2014/main" id="{16F65D09-BB9D-1284-7E32-977396E6A87C}"/>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754971" y="1232644"/>
          <a:ext cx="9144000" cy="60912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408760</xdr:colOff>
      <xdr:row>6</xdr:row>
      <xdr:rowOff>19235</xdr:rowOff>
    </xdr:from>
    <xdr:to>
      <xdr:col>12</xdr:col>
      <xdr:colOff>7563971</xdr:colOff>
      <xdr:row>24</xdr:row>
      <xdr:rowOff>134471</xdr:rowOff>
    </xdr:to>
    <xdr:pic>
      <xdr:nvPicPr>
        <xdr:cNvPr id="7" name="Graphic 6" descr="Chart 3.8c: Stacked horizontal bar chart showing deviation from United Kingdom median mortgage payment by region/country 2024 to 2025.">
          <a:extLst>
            <a:ext uri="{FF2B5EF4-FFF2-40B4-BE49-F238E27FC236}">
              <a16:creationId xmlns:a16="http://schemas.microsoft.com/office/drawing/2014/main" id="{CE2E938A-1141-F795-2CFA-6874BD2A2D89}"/>
            </a:ext>
          </a:extLst>
        </xdr:cNvPr>
        <xdr:cNvPicPr preferRelativeResize="0">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950142" y="1251882"/>
          <a:ext cx="7589564" cy="4653618"/>
        </a:xfrm>
        <a:prstGeom prst="rect">
          <a:avLst/>
        </a:prstGeom>
      </xdr:spPr>
    </xdr:pic>
    <xdr:clientData/>
  </xdr:twoCellAnchor>
  <xdr:twoCellAnchor editAs="oneCell">
    <xdr:from>
      <xdr:col>10</xdr:col>
      <xdr:colOff>6350</xdr:colOff>
      <xdr:row>6</xdr:row>
      <xdr:rowOff>0</xdr:rowOff>
    </xdr:from>
    <xdr:to>
      <xdr:col>10</xdr:col>
      <xdr:colOff>7821706</xdr:colOff>
      <xdr:row>24</xdr:row>
      <xdr:rowOff>123265</xdr:rowOff>
    </xdr:to>
    <xdr:pic>
      <xdr:nvPicPr>
        <xdr:cNvPr id="4" name="Graphic 3" descr="Chart 3.8b: Stacked horizontal bar chart showing deviation from United Kingdom median private sector rent by region/country 2024 to 2025.">
          <a:extLst>
            <a:ext uri="{FF2B5EF4-FFF2-40B4-BE49-F238E27FC236}">
              <a16:creationId xmlns:a16="http://schemas.microsoft.com/office/drawing/2014/main" id="{55EE9784-3413-E05A-CC09-2220CFBA4021}"/>
            </a:ext>
          </a:extLst>
        </xdr:cNvPr>
        <xdr:cNvPicPr preferRelativeResize="0">
          <a:picLocks/>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0132115" y="1232647"/>
          <a:ext cx="7815356" cy="4661647"/>
        </a:xfrm>
        <a:prstGeom prst="rect">
          <a:avLst/>
        </a:prstGeom>
      </xdr:spPr>
    </xdr:pic>
    <xdr:clientData/>
  </xdr:twoCellAnchor>
  <xdr:twoCellAnchor editAs="oneCell">
    <xdr:from>
      <xdr:col>8</xdr:col>
      <xdr:colOff>3</xdr:colOff>
      <xdr:row>5</xdr:row>
      <xdr:rowOff>200586</xdr:rowOff>
    </xdr:from>
    <xdr:to>
      <xdr:col>8</xdr:col>
      <xdr:colOff>7832912</xdr:colOff>
      <xdr:row>24</xdr:row>
      <xdr:rowOff>56030</xdr:rowOff>
    </xdr:to>
    <xdr:pic>
      <xdr:nvPicPr>
        <xdr:cNvPr id="6" name="Graphic 5" descr="Chart 3.8a: Stacked horizontal bar chart showing deviation from United Kingdom median social sector rent by region/country 2024 to 2025.">
          <a:extLst>
            <a:ext uri="{FF2B5EF4-FFF2-40B4-BE49-F238E27FC236}">
              <a16:creationId xmlns:a16="http://schemas.microsoft.com/office/drawing/2014/main" id="{545D63EC-182A-E743-1502-C3EDF387D4B9}"/>
            </a:ext>
          </a:extLst>
        </xdr:cNvPr>
        <xdr:cNvPicPr preferRelativeResize="0">
          <a:picLocks/>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275797" y="1231527"/>
          <a:ext cx="7832909" cy="459553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6CF9AF-F93F-4D22-9085-9206F96297B5}" name="Table3.1" displayName="Table3.1" ref="A9:R15" totalsRowShown="0" headerRowDxfId="111" dataDxfId="109" headerRowBorderDxfId="110" tableBorderDxfId="108">
  <autoFilter ref="A9:R15" xr:uid="{B76CF9AF-F93F-4D22-9085-9206F96297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E5C84337-0FCB-44CE-A02A-B797685E691E}" name="Tenure" dataDxfId="107"/>
    <tableColumn id="2" xr3:uid="{5E4E2C9D-AA28-40C4-A5E0-2BD3534C4F0E}" name="United Kingdom" dataDxfId="106" dataCellStyle="Comma"/>
    <tableColumn id="3" xr3:uid="{3281877C-6344-4E6E-9AB0-8C9D7C9576E2}" name="England" dataDxfId="105" dataCellStyle="Comma"/>
    <tableColumn id="4" xr3:uid="{9DF21790-2BE3-4319-8307-B4F083A0D5BD}" name="Wales" dataDxfId="104" dataCellStyle="Comma"/>
    <tableColumn id="5" xr3:uid="{7025D12D-8C3B-4288-9D5C-03B8407C8322}" name="Scotland" dataDxfId="103" dataCellStyle="Comma"/>
    <tableColumn id="6" xr3:uid="{7A2DAAD8-5A94-46B7-9451-FAF30DB150C1}" name="Northern Ireland" dataDxfId="102" dataCellStyle="Comma"/>
    <tableColumn id="7" xr3:uid="{B2311146-D37C-475B-9CC5-242EC2C5A2AF}" name="Great Britain" dataDxfId="101" dataCellStyle="Comma"/>
    <tableColumn id="8" xr3:uid="{13D4C444-DCEE-45D6-AA85-91187B4828D3}" name="North _x000a_East" dataDxfId="100" dataCellStyle="Comma"/>
    <tableColumn id="9" xr3:uid="{470EE5F8-A404-4151-AB16-CA99E3196B90}" name="North _x000a_West" dataDxfId="99" dataCellStyle="Comma"/>
    <tableColumn id="10" xr3:uid="{AEAE8273-CE9B-4F4B-BFB7-4A1A81E8A6BD}" name="Yorkshire and the Humber" dataDxfId="98" dataCellStyle="Comma"/>
    <tableColumn id="11" xr3:uid="{CFEC9B2B-DA81-462B-A18C-49F845DF1A35}" name="East Midlands" dataDxfId="97" dataCellStyle="Comma"/>
    <tableColumn id="12" xr3:uid="{A33EE657-1B06-41A8-9EFA-A063812945B3}" name="West Midlands" dataDxfId="96" dataCellStyle="Comma"/>
    <tableColumn id="13" xr3:uid="{16BA056C-FA3C-440A-91E3-DE55D048DBE9}" name="East" dataDxfId="95" dataCellStyle="Comma"/>
    <tableColumn id="14" xr3:uid="{C1E86489-0C3A-4E0A-AC08-FD990C32DA08}" name="London" dataDxfId="94" dataCellStyle="Comma"/>
    <tableColumn id="15" xr3:uid="{D6D14964-C805-4B8A-8100-BBC1626111CD}" name="Inner London" dataDxfId="93" dataCellStyle="Comma"/>
    <tableColumn id="16" xr3:uid="{D92C4649-D818-491C-8A7A-F7D626170BC0}" name="Outer London" dataDxfId="92" dataCellStyle="Comma"/>
    <tableColumn id="17" xr3:uid="{0C7245AC-218F-4B33-A022-96723F472AD8}" name="South _x000a_East" dataDxfId="91" dataCellStyle="Comma"/>
    <tableColumn id="18" xr3:uid="{2F0ABB50-AE99-4371-9EBB-853C119271C7}" name="South West" dataDxfId="90"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C0BAA4-DAE9-4C67-8625-8B10A2CBF483}" name="Table3.2" displayName="Table3.2" ref="A9:L15" totalsRowShown="0" headerRowDxfId="89" dataDxfId="87" headerRowBorderDxfId="88" dataCellStyle="cells">
  <autoFilter ref="A9:L15" xr:uid="{7FC0BAA4-DAE9-4C67-8625-8B10A2CBF4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598EA49E-9FC7-4DFF-A648-1DDF53280A16}" name="Tenure" dataDxfId="86"/>
    <tableColumn id="2" xr3:uid="{3983D795-EB65-4C7D-84A5-DEC9DD22EBDB}" name="All households" dataDxfId="85" dataCellStyle="cells"/>
    <tableColumn id="3" xr3:uid="{B7789B14-974A-40AE-8510-A705D6ECE229}" name="One male adult" dataDxfId="84" dataCellStyle="cells"/>
    <tableColumn id="4" xr3:uid="{81C5A64B-D2C9-4F8B-BBE9-56E996CFAACA}" name="One female adult" dataDxfId="83" dataCellStyle="cells"/>
    <tableColumn id="5" xr3:uid="{825AE1BE-8E93-4FAD-B70A-3CAB172F751D}" name="Two adults" dataDxfId="82" dataCellStyle="cells"/>
    <tableColumn id="6" xr3:uid="{9AB95804-2F67-4B5F-A2A6-241E222D2C0C}" name="Three or more adults" dataDxfId="81" dataCellStyle="cells"/>
    <tableColumn id="7" xr3:uid="{CA9A2641-A72D-4A0F-B97D-3B5039437648}" name="One adult with children" dataDxfId="80" dataCellStyle="cells"/>
    <tableColumn id="8" xr3:uid="{75DEE66E-35BD-4477-B122-BD3217E99A95}" name="Two adults with children" dataDxfId="79" dataCellStyle="cells"/>
    <tableColumn id="9" xr3:uid="{9307EF65-4937-49EA-81E1-23F29F777758}" name="Three or more adults with children" dataDxfId="78" dataCellStyle="cells"/>
    <tableColumn id="10" xr3:uid="{E92C3C0E-78FB-4BB5-B559-D4BEFB737556}" name="Households with one or more adults _x000a_over State Pension age [Note 3]" dataDxfId="77" dataCellStyle="cells"/>
    <tableColumn id="11" xr3:uid="{CC1654B3-7D52-4CC0-A4A0-C56D2DD5F4BE}" name="Households with one or more disabled adults under State Pension age [Note 3]" dataDxfId="76" dataCellStyle="cells"/>
    <tableColumn id="12" xr3:uid="{3AEB9EC6-2D59-48FB-8416-4F9ED1839AD5}" name="Households with one or more unemployed adults under State Pension age [Note 3]" dataDxfId="75" dataCellStyle="cell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864FE75-F693-4675-A717-6E76FD231B54}" name="Table3.3" displayName="Table3.3" ref="A9:M15" totalsRowShown="0" headerRowDxfId="74" dataDxfId="72" headerRowBorderDxfId="73" tableBorderDxfId="71" dataCellStyle="cells">
  <autoFilter ref="A9:M15" xr:uid="{4864FE75-F693-4675-A717-6E76FD231B5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865E3C1-DB28-4BA9-B57D-4F36A47D015C}" name="Tenure" dataDxfId="70"/>
    <tableColumn id="2" xr3:uid="{D12E249A-2F1C-4357-97AD-0E24F74A1D08}" name="All households" dataDxfId="69" dataCellStyle="cells"/>
    <tableColumn id="3" xr3:uid="{1EA173EA-0B3B-465B-A1D9-EB9D9FC5A1E4}" name="White [Note 5]" dataDxfId="68" dataCellStyle="cells"/>
    <tableColumn id="4" xr3:uid="{4B5B66A1-2FA1-4CA3-A31D-6D93358144BE}" name="Mixed and Multiple ethnic groups [Note 6]" dataDxfId="67" dataCellStyle="cells"/>
    <tableColumn id="5" xr3:uid="{C7037DAF-851B-4491-ACE8-8126FF5CA169}" name="Asian and Asian British" dataDxfId="66" dataCellStyle="cells"/>
    <tableColumn id="6" xr3:uid="{F6EDDC09-DF87-4EEE-88A4-7B3FF640769D}" name="Indian" dataDxfId="65" dataCellStyle="cells"/>
    <tableColumn id="7" xr3:uid="{BF125DA0-4190-4DC3-8499-B1A911B929ED}" name="Pakistani" dataDxfId="64" dataCellStyle="cells"/>
    <tableColumn id="8" xr3:uid="{B26C6904-7033-4249-9CFB-14AC248569AB}" name="Bangladeshi" dataDxfId="63" dataCellStyle="cells"/>
    <tableColumn id="9" xr3:uid="{6022561D-A3DC-4DF0-B8EA-173B995F0D24}" name="Chinese" dataDxfId="62" dataCellStyle="cells"/>
    <tableColumn id="10" xr3:uid="{7067A1E3-9B19-4437-9FF3-D8AE1E28134F}" name="Any other Asian background" dataDxfId="61" dataCellStyle="cells"/>
    <tableColumn id="11" xr3:uid="{B58B4AA1-BD29-4129-8327-0E5C18E54925}" name="Black, African, Caribbean and Black British [Note 6]" dataDxfId="60" dataCellStyle="cells"/>
    <tableColumn id="13" xr3:uid="{33866D95-1789-4AEB-9B5C-6FD893773F32}" name="Arab" dataDxfId="59" dataCellStyle="cells"/>
    <tableColumn id="12" xr3:uid="{3273E056-F94B-4D0F-B47D-03EC8CC3EABD}" name="Other ethnic group [Note 5]" dataDxfId="58" dataCellStyle="cell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5C5C69-0E8A-4B3A-88D4-AA2E693D8415}" name="Table3.4" displayName="Table3.4" ref="A9:J27" totalsRowShown="0" headerRowDxfId="57" dataDxfId="55" headerRowBorderDxfId="56" tableBorderDxfId="54" dataCellStyle="cells">
  <autoFilter ref="A9:J27" xr:uid="{B35C5C69-0E8A-4B3A-88D4-AA2E693D841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217841C-70F2-47FB-A08B-38F619808681}" name="Tenure" dataDxfId="53"/>
    <tableColumn id="2" xr3:uid="{F743C6D7-1575-4BBD-B419-BCFF442DD06C}" name="All households" dataDxfId="52" dataCellStyle="cells"/>
    <tableColumn id="3" xr3:uid="{663043B6-58A6-43C0-A096-AA01DD2F757D}" name="Less than 12 months" dataDxfId="51" dataCellStyle="cells"/>
    <tableColumn id="4" xr3:uid="{7F5CBA0A-E77D-43A6-8BD2-CAEA1224F24C}" name="1 year but less than 2 years" dataDxfId="50" dataCellStyle="cells"/>
    <tableColumn id="5" xr3:uid="{1ABA8B47-6BCD-4F80-BC52-8D262908D03B}" name="2 years but less than 3 years" dataDxfId="49" dataCellStyle="cells"/>
    <tableColumn id="6" xr3:uid="{31AD50A6-0A0A-4C6B-AFC9-B83E6205AB4C}" name="3 years but less than 5 years" dataDxfId="48" dataCellStyle="cells"/>
    <tableColumn id="7" xr3:uid="{C21E495E-82F2-4AC0-B759-B09018387E6F}" name="5 years but less than 10 years" dataDxfId="47" dataCellStyle="cells"/>
    <tableColumn id="8" xr3:uid="{BDD07CBA-3962-4C4D-9343-0E07AB394550}" name="10 years but less than 20 years" dataDxfId="46" dataCellStyle="cells"/>
    <tableColumn id="9" xr3:uid="{F123CF35-88C1-4922-9404-8D13BD5CB8EB}" name="20 years or longer" dataDxfId="45" dataCellStyle="cells"/>
    <tableColumn id="10" xr3:uid="{0411D947-5011-49E0-9F00-96200DEC4173}" name="Sample size" dataDxfId="44" dataCellStyle="cells"/>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B545F0-3131-4CF9-86C7-EBA536C57779}" name="Table3.5" displayName="Table3.5" ref="A9:G27" totalsRowShown="0" headerRowDxfId="43" dataDxfId="41" headerRowBorderDxfId="42" tableBorderDxfId="40">
  <autoFilter ref="A9:G27" xr:uid="{80B545F0-3131-4CF9-86C7-EBA536C5777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BC92032-120B-4467-9E98-89801135D19E}" name="State support received [Note 10]" dataDxfId="39"/>
    <tableColumn id="2" xr3:uid="{667FDE65-6708-4161-AFCB-01037EEA7C83}" name="All households" dataDxfId="38" dataCellStyle="cells"/>
    <tableColumn id="3" xr3:uid="{046035C4-ADD7-40CB-9D71-6E183E58BC48}" name="All Owners" dataDxfId="37" dataCellStyle="cells"/>
    <tableColumn id="4" xr3:uid="{E89F909B-89FC-44C2-A643-1888EF7463AF}" name="Owned outright" dataDxfId="36" dataCellStyle="cells"/>
    <tableColumn id="5" xr3:uid="{B27EEAEA-D73C-4D8E-AF8D-4295C77F6E54}" name="Buying with a mortgage [Note 14]" dataDxfId="35" dataCellStyle="cells"/>
    <tableColumn id="6" xr3:uid="{168D9D0C-C07E-4EE8-A070-E64CDE0E960C}" name="Social rented sector" dataDxfId="34" dataCellStyle="cells"/>
    <tableColumn id="7" xr3:uid="{779A86FD-51C4-4C98-8629-E18B786A53F7}" name="Private rented sector [Note 2]" dataDxfId="33" dataCellStyle="cells"/>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C8C664-517D-4EE2-BEB5-5FAA3EAC7CB0}" name="Table3.6" displayName="Table3.6" ref="A9:G20" totalsRowShown="0" headerRowDxfId="32" dataDxfId="30" headerRowBorderDxfId="31" tableBorderDxfId="29" dataCellStyle="cells">
  <autoFilter ref="A9:G20" xr:uid="{3DC8C664-517D-4EE2-BEB5-5FAA3EAC7CB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77B627D-E5BC-4D7A-ABE2-EADA0D76A56D}" name="Year" dataDxfId="28"/>
    <tableColumn id="2" xr3:uid="{A65E605E-9F85-4879-A0BE-2229867D7751}" name="All" dataDxfId="27" dataCellStyle="cells"/>
    <tableColumn id="3" xr3:uid="{9BF5CAD2-9515-4793-8FE4-D07357DDAF34}" name="Owned outright" dataDxfId="26" dataCellStyle="cells"/>
    <tableColumn id="4" xr3:uid="{38E6FD9F-E55B-47B6-BA92-EF5E39748EDD}" name="Buying with a mortgage [Note 14]" dataDxfId="25" dataCellStyle="cells"/>
    <tableColumn id="5" xr3:uid="{5D4A6A95-A52C-4EC9-B996-B95ED6D4D195}" name="Social rented sector" dataDxfId="24" dataCellStyle="cells"/>
    <tableColumn id="6" xr3:uid="{3FC6EB79-E159-4767-9749-B43ACE662DEB}" name="Private rented sector [Note 2]" dataDxfId="23" dataCellStyle="cells"/>
    <tableColumn id="7" xr3:uid="{BE496B17-1316-4A1A-8D5E-3469B977F273}" name="Sample size" dataDxfId="22" dataCellStyle="cells"/>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73D54C3-A978-4BF9-BCB0-A52FBF50CDC3}" name="Table3.7" displayName="Table3.7" ref="A9:G25" totalsRowShown="0" headerRowDxfId="21" dataDxfId="19" headerRowBorderDxfId="20" tableBorderDxfId="18" dataCellStyle="cells">
  <autoFilter ref="A9:G25" xr:uid="{773D54C3-A978-4BF9-BCB0-A52FBF50CDC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F09F636-7C2F-4B42-826D-C80385587B59}" name="Age" dataDxfId="17"/>
    <tableColumn id="2" xr3:uid="{6A2FEEB8-4FB8-44B6-9858-ACF0360653BE}" name="All" dataDxfId="16" dataCellStyle="Comma"/>
    <tableColumn id="3" xr3:uid="{E24B99F5-208F-4E35-BD75-E3878514667A}" name="Owned outright" dataDxfId="15" dataCellStyle="cells"/>
    <tableColumn id="4" xr3:uid="{DB2365AF-E894-4F51-8D1C-A3AEB931FCA0}" name="Buying with a mortgage [Note 14]" dataDxfId="14" dataCellStyle="cells"/>
    <tableColumn id="5" xr3:uid="{60105D90-1D2D-4D5C-BE02-FD2339A39A9E}" name="Social rented sector" dataDxfId="13" dataCellStyle="cells"/>
    <tableColumn id="6" xr3:uid="{C16DC49E-CAE3-44C9-BFC2-DC3340095336}" name="Private rented sector [Note 2]" dataDxfId="12" dataCellStyle="cells"/>
    <tableColumn id="7" xr3:uid="{4CC8F33D-28D3-4D8E-B1B5-1A73A5AD7B67}" name="Sample size" dataDxfId="11" dataCellStyle="cells"/>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10AB37-ECB0-45F2-A5F7-FBB777CE26F4}" name="Table3.8" displayName="Table3.8" ref="A8:G25" totalsRowShown="0" headerRowDxfId="10" dataDxfId="8" headerRowBorderDxfId="9" tableBorderDxfId="7" dataCellStyle="cells">
  <autoFilter ref="A8:G25" xr:uid="{5193A20D-D833-413F-AEA9-71B47060928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76E509B-07B2-43DE-8206-3134FDC3C229}" name="Region/Country" dataDxfId="6"/>
    <tableColumn id="2" xr3:uid="{DEA1A288-80FE-4BAF-9676-380E65322D6F}" name="Social rented" dataDxfId="5" dataCellStyle="cells"/>
    <tableColumn id="3" xr3:uid="{7ACB4FF4-ED1B-4460-A3B9-DD67FA2FBDEE}" name="Sample size" dataDxfId="4" dataCellStyle="cells"/>
    <tableColumn id="4" xr3:uid="{D0A743CC-630D-412B-8D58-6DB0D8B1B2C8}" name="Private rented [Note 2]" dataDxfId="3" dataCellStyle="cells"/>
    <tableColumn id="5" xr3:uid="{7F3803BD-1BF1-4DAE-A99A-2607F3242C27}" name="Sample size  " dataDxfId="2" dataCellStyle="cells"/>
    <tableColumn id="6" xr3:uid="{D4E1FAF0-E63E-4E9C-90D8-066EEB1EDED6}" name="Repayment Mortgage payment [Note 11] [Note 14]" dataDxfId="1" dataCellStyle="cells"/>
    <tableColumn id="7" xr3:uid="{DB6C0C81-AB95-4273-9BA9-4448E277C27E}" name="Sample size   " dataDxfId="0" dataCellStyle="cells"/>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newsdesk@dwp.gov.uk" TargetMode="External"/><Relationship Id="rId2" Type="http://schemas.openxmlformats.org/officeDocument/2006/relationships/hyperlink" Target="https://www.gov.uk/government/statistics/family-resources-survey-financial-year-2024-to-2025" TargetMode="External"/><Relationship Id="rId1" Type="http://schemas.openxmlformats.org/officeDocument/2006/relationships/hyperlink" Target="mailto:team.frs@dwp.gov.uk"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publications/accessibility-statement-for-dwp-statistics/accessibility-statement-for-dwp-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16"/>
  <sheetViews>
    <sheetView showGridLines="0" tabSelected="1" zoomScale="85" zoomScaleNormal="85" zoomScaleSheetLayoutView="85" workbookViewId="0"/>
  </sheetViews>
  <sheetFormatPr defaultColWidth="8.7265625" defaultRowHeight="12.5" x14ac:dyDescent="0.25"/>
  <cols>
    <col min="1" max="1" width="61.7265625" customWidth="1"/>
    <col min="2" max="2" width="8.7265625" customWidth="1"/>
  </cols>
  <sheetData>
    <row r="1" spans="1:1" ht="18" x14ac:dyDescent="0.4">
      <c r="A1" s="46" t="s">
        <v>0</v>
      </c>
    </row>
    <row r="2" spans="1:1" ht="15.5" x14ac:dyDescent="0.35">
      <c r="A2" s="24" t="s">
        <v>1</v>
      </c>
    </row>
    <row r="3" spans="1:1" ht="15.5" x14ac:dyDescent="0.35">
      <c r="A3" s="24" t="s">
        <v>2</v>
      </c>
    </row>
    <row r="4" spans="1:1" ht="15.5" x14ac:dyDescent="0.35">
      <c r="A4" s="24" t="s">
        <v>3</v>
      </c>
    </row>
    <row r="5" spans="1:1" ht="15.5" x14ac:dyDescent="0.35">
      <c r="A5" s="24" t="s">
        <v>4</v>
      </c>
    </row>
    <row r="6" spans="1:1" ht="15.5" x14ac:dyDescent="0.35">
      <c r="A6" s="24" t="s">
        <v>5</v>
      </c>
    </row>
    <row r="7" spans="1:1" ht="15.5" x14ac:dyDescent="0.35">
      <c r="A7" s="24" t="s">
        <v>6</v>
      </c>
    </row>
    <row r="8" spans="1:1" ht="15.5" x14ac:dyDescent="0.35">
      <c r="A8" s="24" t="s">
        <v>7</v>
      </c>
    </row>
    <row r="9" spans="1:1" ht="32.15" customHeight="1" x14ac:dyDescent="0.35">
      <c r="A9" s="24" t="s">
        <v>8</v>
      </c>
    </row>
    <row r="10" spans="1:1" ht="15.5" x14ac:dyDescent="0.35">
      <c r="A10" s="24" t="s">
        <v>9</v>
      </c>
    </row>
    <row r="11" spans="1:1" ht="15.5" x14ac:dyDescent="0.35">
      <c r="A11" s="92" t="s">
        <v>10</v>
      </c>
    </row>
    <row r="12" spans="1:1" ht="15.5" x14ac:dyDescent="0.25">
      <c r="A12" s="95" t="s">
        <v>11</v>
      </c>
    </row>
    <row r="13" spans="1:1" ht="15.5" x14ac:dyDescent="0.35">
      <c r="A13" s="10" t="s">
        <v>12</v>
      </c>
    </row>
    <row r="14" spans="1:1" ht="15.5" x14ac:dyDescent="0.35">
      <c r="A14" s="24" t="s">
        <v>13</v>
      </c>
    </row>
    <row r="15" spans="1:1" ht="15.5" x14ac:dyDescent="0.35">
      <c r="A15" s="10" t="s">
        <v>14</v>
      </c>
    </row>
    <row r="16" spans="1:1" ht="15.5" x14ac:dyDescent="0.35">
      <c r="A16" s="92" t="s">
        <v>15</v>
      </c>
    </row>
  </sheetData>
  <hyperlinks>
    <hyperlink ref="A11" r:id="rId1" display="team.frs@dwp.gov.uk" xr:uid="{DBB8C449-44FB-4BC9-A8C2-B56C33344AAE}"/>
    <hyperlink ref="A16" r:id="rId2" xr:uid="{85586C79-56C6-457D-B7DE-A718DDD7186A}"/>
    <hyperlink ref="A12" r:id="rId3" display="newsdesk@dwp.gov.uk" xr:uid="{81CB0892-83D6-48BB-86C6-03D79FC85E54}"/>
  </hyperlinks>
  <pageMargins left="0.70000000000000007" right="0.70000000000000007" top="0.75" bottom="0.75" header="0.30000000000000004" footer="0.30000000000000004"/>
  <pageSetup paperSize="9" orientation="landscape" r:id="rId4"/>
  <headerFooter>
    <oddHeader>&amp;C&amp;"Aptos"&amp;12&amp;K000000 Official&amp;1#_x000D_</oddHeader>
    <oddFooter>&amp;C_x000D_&amp;1#&amp;"Aptos"&amp;12&amp;K000000 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A1:V33"/>
  <sheetViews>
    <sheetView showGridLines="0" zoomScale="85" zoomScaleNormal="85" zoomScaleSheetLayoutView="85" workbookViewId="0"/>
  </sheetViews>
  <sheetFormatPr defaultColWidth="8.7265625" defaultRowHeight="15.5" x14ac:dyDescent="0.25"/>
  <cols>
    <col min="1" max="1" width="30.54296875" style="11" customWidth="1"/>
    <col min="2" max="2" width="9.81640625" style="11" customWidth="1"/>
    <col min="3" max="7" width="22.26953125" style="11" customWidth="1"/>
    <col min="8" max="8" width="20.54296875" style="11" customWidth="1"/>
    <col min="9" max="9" width="120.54296875" style="11" customWidth="1"/>
    <col min="10" max="10" width="8.7265625" customWidth="1"/>
    <col min="11" max="11" width="8.7265625" style="11" customWidth="1"/>
    <col min="12" max="16384" width="8.7265625" style="11"/>
  </cols>
  <sheetData>
    <row r="1" spans="1:9" ht="18" x14ac:dyDescent="0.4">
      <c r="A1" s="48" t="s">
        <v>122</v>
      </c>
    </row>
    <row r="2" spans="1:9" s="2" customFormat="1" x14ac:dyDescent="0.35">
      <c r="A2" s="2" t="s">
        <v>194</v>
      </c>
      <c r="B2" s="11"/>
      <c r="C2" s="11"/>
      <c r="D2" s="11"/>
      <c r="E2" s="11"/>
      <c r="F2" s="11"/>
      <c r="G2" s="11"/>
    </row>
    <row r="3" spans="1:9" x14ac:dyDescent="0.35">
      <c r="A3" s="11" t="s">
        <v>218</v>
      </c>
      <c r="I3" s="2"/>
    </row>
    <row r="4" spans="1:9" s="2" customFormat="1" x14ac:dyDescent="0.35">
      <c r="A4" s="12" t="s">
        <v>32</v>
      </c>
      <c r="B4" s="12" t="s">
        <v>125</v>
      </c>
      <c r="C4" s="7"/>
      <c r="D4" s="7"/>
      <c r="E4" s="7"/>
      <c r="F4" s="13"/>
      <c r="G4" s="13"/>
    </row>
    <row r="5" spans="1:9" s="2" customFormat="1" x14ac:dyDescent="0.35">
      <c r="A5" s="2" t="s">
        <v>126</v>
      </c>
      <c r="B5" s="7"/>
      <c r="C5" s="11"/>
      <c r="D5" s="11"/>
      <c r="E5" s="11"/>
      <c r="F5" s="11"/>
      <c r="H5" s="11"/>
      <c r="I5" s="11"/>
    </row>
    <row r="6" spans="1:9" s="2" customFormat="1" x14ac:dyDescent="0.35">
      <c r="A6" s="55" t="s">
        <v>221</v>
      </c>
      <c r="B6" s="11"/>
      <c r="C6" s="11"/>
      <c r="D6" s="11"/>
      <c r="E6" s="11"/>
      <c r="F6" s="11"/>
      <c r="H6" s="11"/>
      <c r="I6" s="94" t="s">
        <v>222</v>
      </c>
    </row>
    <row r="7" spans="1:9" s="2" customFormat="1" ht="15.65" customHeight="1" x14ac:dyDescent="0.35">
      <c r="A7" s="52"/>
      <c r="B7" s="14"/>
      <c r="C7" s="14"/>
      <c r="D7" s="11"/>
      <c r="E7" s="11"/>
      <c r="F7" s="11"/>
      <c r="G7" s="56" t="s">
        <v>128</v>
      </c>
      <c r="H7" s="11"/>
    </row>
    <row r="8" spans="1:9" s="2" customFormat="1" ht="15.65" customHeight="1" x14ac:dyDescent="0.35">
      <c r="A8" s="15"/>
      <c r="B8" s="16"/>
      <c r="C8" s="17"/>
      <c r="D8" s="17" t="s">
        <v>131</v>
      </c>
      <c r="E8" s="31"/>
      <c r="F8" s="18"/>
      <c r="G8" s="31"/>
    </row>
    <row r="9" spans="1:9" s="28" customFormat="1" ht="45" customHeight="1" x14ac:dyDescent="0.35">
      <c r="A9" s="32" t="s">
        <v>217</v>
      </c>
      <c r="B9" s="30" t="s">
        <v>195</v>
      </c>
      <c r="C9" s="30" t="s">
        <v>138</v>
      </c>
      <c r="D9" s="30" t="s">
        <v>139</v>
      </c>
      <c r="E9" s="30" t="s">
        <v>227</v>
      </c>
      <c r="F9" s="30" t="s">
        <v>228</v>
      </c>
      <c r="G9" s="30" t="s">
        <v>140</v>
      </c>
    </row>
    <row r="10" spans="1:9" s="2" customFormat="1" ht="30" customHeight="1" x14ac:dyDescent="0.35">
      <c r="A10" s="10" t="s">
        <v>243</v>
      </c>
      <c r="B10" s="22">
        <v>100</v>
      </c>
      <c r="C10" s="22">
        <v>33</v>
      </c>
      <c r="D10" s="22">
        <v>30</v>
      </c>
      <c r="E10" s="22">
        <v>18</v>
      </c>
      <c r="F10" s="22">
        <v>19</v>
      </c>
      <c r="G10" s="22">
        <v>19538</v>
      </c>
      <c r="I10" s="20"/>
    </row>
    <row r="11" spans="1:9" s="2" customFormat="1" ht="15.65" customHeight="1" x14ac:dyDescent="0.35">
      <c r="A11" s="10" t="s">
        <v>244</v>
      </c>
      <c r="B11" s="22">
        <v>100</v>
      </c>
      <c r="C11" s="22">
        <v>34</v>
      </c>
      <c r="D11" s="22">
        <v>29</v>
      </c>
      <c r="E11" s="22">
        <v>18</v>
      </c>
      <c r="F11" s="22">
        <v>20</v>
      </c>
      <c r="G11" s="22">
        <v>19324</v>
      </c>
      <c r="I11" s="20"/>
    </row>
    <row r="12" spans="1:9" s="2" customFormat="1" ht="15.65" customHeight="1" x14ac:dyDescent="0.35">
      <c r="A12" s="10" t="s">
        <v>245</v>
      </c>
      <c r="B12" s="22">
        <v>100</v>
      </c>
      <c r="C12" s="22">
        <v>34</v>
      </c>
      <c r="D12" s="22">
        <v>28</v>
      </c>
      <c r="E12" s="22">
        <v>17</v>
      </c>
      <c r="F12" s="22">
        <v>20</v>
      </c>
      <c r="G12" s="22">
        <v>19380</v>
      </c>
      <c r="I12" s="20"/>
    </row>
    <row r="13" spans="1:9" s="2" customFormat="1" ht="15.65" customHeight="1" x14ac:dyDescent="0.35">
      <c r="A13" s="10" t="s">
        <v>246</v>
      </c>
      <c r="B13" s="22">
        <v>100</v>
      </c>
      <c r="C13" s="22">
        <v>34</v>
      </c>
      <c r="D13" s="22">
        <v>29</v>
      </c>
      <c r="E13" s="22">
        <v>17</v>
      </c>
      <c r="F13" s="22">
        <v>19</v>
      </c>
      <c r="G13" s="22">
        <v>19110</v>
      </c>
    </row>
    <row r="14" spans="1:9" s="2" customFormat="1" ht="15.65" customHeight="1" x14ac:dyDescent="0.35">
      <c r="A14" s="10" t="s">
        <v>247</v>
      </c>
      <c r="B14" s="22">
        <v>100</v>
      </c>
      <c r="C14" s="22">
        <v>35</v>
      </c>
      <c r="D14" s="22">
        <v>28</v>
      </c>
      <c r="E14" s="22">
        <v>17</v>
      </c>
      <c r="F14" s="22">
        <v>19</v>
      </c>
      <c r="G14" s="22">
        <v>19175</v>
      </c>
    </row>
    <row r="15" spans="1:9" s="2" customFormat="1" ht="15.65" customHeight="1" x14ac:dyDescent="0.35">
      <c r="A15" s="10" t="s">
        <v>248</v>
      </c>
      <c r="B15" s="22">
        <v>100</v>
      </c>
      <c r="C15" s="22">
        <v>36</v>
      </c>
      <c r="D15" s="22">
        <v>29</v>
      </c>
      <c r="E15" s="22">
        <v>17</v>
      </c>
      <c r="F15" s="22">
        <v>19</v>
      </c>
      <c r="G15" s="22">
        <v>19213</v>
      </c>
    </row>
    <row r="16" spans="1:9" s="2" customFormat="1" ht="15.65" customHeight="1" x14ac:dyDescent="0.35">
      <c r="A16" s="10" t="s">
        <v>249</v>
      </c>
      <c r="B16" s="22">
        <v>100</v>
      </c>
      <c r="C16" s="22">
        <v>36</v>
      </c>
      <c r="D16" s="22">
        <v>28</v>
      </c>
      <c r="E16" s="22">
        <v>17</v>
      </c>
      <c r="F16" s="22">
        <v>18</v>
      </c>
      <c r="G16" s="22">
        <v>10007</v>
      </c>
    </row>
    <row r="17" spans="1:9" s="2" customFormat="1" ht="15.65" customHeight="1" x14ac:dyDescent="0.35">
      <c r="A17" s="10" t="s">
        <v>250</v>
      </c>
      <c r="B17" s="22">
        <v>100</v>
      </c>
      <c r="C17" s="22">
        <v>35</v>
      </c>
      <c r="D17" s="22">
        <v>29</v>
      </c>
      <c r="E17" s="22">
        <v>17</v>
      </c>
      <c r="F17" s="22">
        <v>19</v>
      </c>
      <c r="G17" s="22">
        <v>16365</v>
      </c>
    </row>
    <row r="18" spans="1:9" s="2" customFormat="1" ht="15.65" customHeight="1" x14ac:dyDescent="0.35">
      <c r="A18" s="10" t="s">
        <v>251</v>
      </c>
      <c r="B18" s="22">
        <v>100</v>
      </c>
      <c r="C18" s="22">
        <v>36</v>
      </c>
      <c r="D18" s="22">
        <v>29</v>
      </c>
      <c r="E18" s="22">
        <v>17</v>
      </c>
      <c r="F18" s="22">
        <v>19</v>
      </c>
      <c r="G18" s="22">
        <v>25050</v>
      </c>
    </row>
    <row r="19" spans="1:9" s="2" customFormat="1" ht="15.65" customHeight="1" x14ac:dyDescent="0.35">
      <c r="A19" s="10" t="s">
        <v>252</v>
      </c>
      <c r="B19" s="22">
        <v>100</v>
      </c>
      <c r="C19" s="22">
        <v>37</v>
      </c>
      <c r="D19" s="22">
        <v>28</v>
      </c>
      <c r="E19" s="22">
        <v>17</v>
      </c>
      <c r="F19" s="22">
        <v>19</v>
      </c>
      <c r="G19" s="22">
        <v>16754</v>
      </c>
    </row>
    <row r="20" spans="1:9" s="2" customFormat="1" ht="15.65" customHeight="1" x14ac:dyDescent="0.35">
      <c r="A20" s="10" t="s">
        <v>253</v>
      </c>
      <c r="B20" s="22">
        <v>100</v>
      </c>
      <c r="C20" s="22">
        <v>37</v>
      </c>
      <c r="D20" s="22">
        <v>28</v>
      </c>
      <c r="E20" s="22">
        <v>17</v>
      </c>
      <c r="F20" s="22">
        <v>19</v>
      </c>
      <c r="G20" s="22">
        <v>16288</v>
      </c>
    </row>
    <row r="21" spans="1:9" s="2" customFormat="1" x14ac:dyDescent="0.35">
      <c r="A21" s="11"/>
      <c r="B21" s="11"/>
      <c r="C21" s="11"/>
      <c r="D21" s="11"/>
      <c r="E21" s="11"/>
      <c r="F21" s="11"/>
      <c r="G21" s="11"/>
    </row>
    <row r="22" spans="1:9" s="2" customFormat="1" x14ac:dyDescent="0.35">
      <c r="A22" s="6"/>
      <c r="B22" s="6"/>
      <c r="C22" s="6"/>
      <c r="D22" s="6"/>
      <c r="E22" s="6"/>
      <c r="F22" s="11"/>
      <c r="G22" s="11"/>
    </row>
    <row r="23" spans="1:9" s="2" customFormat="1" x14ac:dyDescent="0.35">
      <c r="A23" s="11"/>
      <c r="B23" s="11"/>
      <c r="C23" s="11"/>
      <c r="D23" s="11"/>
      <c r="E23" s="11"/>
      <c r="F23" s="11"/>
      <c r="G23" s="11"/>
    </row>
    <row r="24" spans="1:9" s="2" customFormat="1" x14ac:dyDescent="0.35">
      <c r="A24" s="11"/>
      <c r="B24" s="11"/>
      <c r="C24" s="11"/>
      <c r="D24" s="11"/>
      <c r="E24" s="11"/>
      <c r="F24" s="11"/>
      <c r="G24" s="11"/>
    </row>
    <row r="25" spans="1:9" s="2" customFormat="1" x14ac:dyDescent="0.35">
      <c r="A25" s="23"/>
      <c r="B25" s="11"/>
      <c r="C25" s="11"/>
      <c r="D25" s="11"/>
      <c r="E25" s="11"/>
      <c r="F25" s="11"/>
      <c r="G25" s="11"/>
    </row>
    <row r="26" spans="1:9" s="2" customFormat="1" x14ac:dyDescent="0.35">
      <c r="A26" s="11"/>
      <c r="B26" s="11"/>
      <c r="C26" s="11"/>
      <c r="D26" s="11"/>
      <c r="E26" s="11"/>
      <c r="F26" s="11"/>
      <c r="G26" s="11"/>
    </row>
    <row r="27" spans="1:9" s="2" customFormat="1" x14ac:dyDescent="0.35">
      <c r="A27" s="11"/>
      <c r="B27" s="11"/>
      <c r="C27" s="11"/>
      <c r="D27" s="11"/>
      <c r="E27" s="11"/>
      <c r="F27" s="11"/>
      <c r="G27" s="11"/>
    </row>
    <row r="28" spans="1:9" s="2" customFormat="1" x14ac:dyDescent="0.35">
      <c r="A28" s="11"/>
      <c r="B28" s="11"/>
      <c r="C28" s="11"/>
      <c r="D28" s="11"/>
      <c r="E28" s="11"/>
      <c r="F28" s="11"/>
      <c r="G28" s="11"/>
    </row>
    <row r="29" spans="1:9" s="2" customFormat="1" x14ac:dyDescent="0.35">
      <c r="A29" s="11"/>
      <c r="B29" s="11"/>
      <c r="C29" s="11"/>
      <c r="D29" s="11"/>
      <c r="E29" s="11"/>
      <c r="F29" s="11"/>
      <c r="G29" s="11"/>
      <c r="H29" s="11"/>
    </row>
    <row r="30" spans="1:9" s="2" customFormat="1" ht="15" customHeight="1" x14ac:dyDescent="0.35">
      <c r="A30" s="11"/>
      <c r="B30" s="11"/>
      <c r="C30" s="11"/>
      <c r="D30" s="11"/>
      <c r="E30" s="11"/>
      <c r="F30" s="11"/>
      <c r="G30" s="11"/>
    </row>
    <row r="31" spans="1:9" s="2" customFormat="1" ht="15" customHeight="1" x14ac:dyDescent="0.35">
      <c r="A31" s="11"/>
      <c r="B31" s="11"/>
      <c r="C31" s="11"/>
      <c r="D31" s="11"/>
      <c r="E31" s="11"/>
      <c r="F31" s="11"/>
      <c r="G31" s="11"/>
      <c r="I31" s="11"/>
    </row>
    <row r="32" spans="1:9" s="2" customFormat="1" ht="18" customHeight="1" x14ac:dyDescent="0.35">
      <c r="A32" s="11"/>
      <c r="B32" s="11"/>
      <c r="C32" s="11"/>
      <c r="D32" s="11"/>
      <c r="E32" s="11"/>
      <c r="F32" s="11"/>
      <c r="G32" s="11"/>
      <c r="I32" s="11"/>
    </row>
    <row r="33" spans="1:22" s="2" customFormat="1" x14ac:dyDescent="0.35">
      <c r="A33" s="11"/>
      <c r="B33" s="11"/>
      <c r="C33" s="11"/>
      <c r="D33" s="11"/>
      <c r="E33" s="11"/>
      <c r="F33" s="11"/>
      <c r="G33" s="11"/>
      <c r="H33" s="11"/>
      <c r="I33" s="11"/>
      <c r="K33" s="11"/>
      <c r="L33" s="11"/>
      <c r="M33" s="11"/>
      <c r="N33" s="11"/>
      <c r="O33" s="11"/>
      <c r="P33" s="11"/>
      <c r="Q33" s="11"/>
      <c r="R33" s="11"/>
      <c r="S33" s="11"/>
      <c r="T33" s="11"/>
      <c r="U33" s="11"/>
      <c r="V33" s="11"/>
    </row>
  </sheetData>
  <hyperlinks>
    <hyperlink ref="A4" location="Contents!A1" display="Back to Contents" xr:uid="{00000000-0004-0000-0900-000000000000}"/>
    <hyperlink ref="B4" location="Notes!A1" display="See Notes" xr:uid="{00000000-0004-0000-0900-000001000000}"/>
  </hyperlinks>
  <pageMargins left="0.74803149606299213" right="0.74803149606299213" top="0.98425196850393704" bottom="0.98425196850393704" header="0.51181102362204722" footer="0.51181102362204722"/>
  <pageSetup paperSize="9" scale="76" fitToWidth="2" orientation="landscape" r:id="rId1"/>
  <headerFooter alignWithMargins="0">
    <oddHeader>&amp;C&amp;"Aptos"&amp;12&amp;K000000 Official&amp;1#_x000D_</oddHeader>
    <oddFooter>&amp;C_x000D_&amp;1#&amp;"Aptos"&amp;12&amp;K000000 Official</oddFooter>
  </headerFooter>
  <colBreaks count="1" manualBreakCount="1">
    <brk id="8" max="34" man="1"/>
  </colBreak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sheetPr>
  <dimension ref="A1:V30"/>
  <sheetViews>
    <sheetView showGridLines="0" zoomScale="85" zoomScaleNormal="85" zoomScaleSheetLayoutView="85" workbookViewId="0"/>
  </sheetViews>
  <sheetFormatPr defaultColWidth="8.7265625" defaultRowHeight="15.5" x14ac:dyDescent="0.25"/>
  <cols>
    <col min="1" max="1" width="30.54296875" style="11" customWidth="1"/>
    <col min="2" max="2" width="9.81640625" style="11" customWidth="1"/>
    <col min="3" max="7" width="21.54296875" style="11" customWidth="1"/>
    <col min="8" max="8" width="20.54296875" style="11" customWidth="1"/>
    <col min="9" max="9" width="140.54296875" style="11" customWidth="1"/>
    <col min="10" max="10" width="8.7265625" customWidth="1"/>
    <col min="11" max="11" width="8.7265625" style="11" customWidth="1"/>
    <col min="12" max="15" width="8.7265625" style="11"/>
    <col min="16" max="16" width="6" style="11" customWidth="1"/>
    <col min="17" max="16384" width="8.7265625" style="11"/>
  </cols>
  <sheetData>
    <row r="1" spans="1:9" ht="18" x14ac:dyDescent="0.4">
      <c r="A1" s="48" t="s">
        <v>122</v>
      </c>
    </row>
    <row r="2" spans="1:9" s="2" customFormat="1" x14ac:dyDescent="0.35">
      <c r="A2" s="2" t="s">
        <v>194</v>
      </c>
      <c r="B2" s="11"/>
      <c r="C2" s="11"/>
      <c r="D2" s="11"/>
      <c r="E2" s="11"/>
      <c r="F2" s="11"/>
      <c r="G2" s="11"/>
    </row>
    <row r="3" spans="1:9" x14ac:dyDescent="0.35">
      <c r="A3" s="11" t="s">
        <v>259</v>
      </c>
      <c r="I3" s="2"/>
    </row>
    <row r="4" spans="1:9" s="2" customFormat="1" x14ac:dyDescent="0.35">
      <c r="A4" s="12" t="s">
        <v>32</v>
      </c>
      <c r="B4" s="12" t="s">
        <v>125</v>
      </c>
      <c r="C4" s="7"/>
      <c r="D4" s="7"/>
      <c r="E4" s="7"/>
      <c r="F4" s="13"/>
      <c r="G4" s="13"/>
    </row>
    <row r="5" spans="1:9" s="2" customFormat="1" x14ac:dyDescent="0.35">
      <c r="A5" s="2" t="s">
        <v>126</v>
      </c>
      <c r="B5" s="7"/>
      <c r="C5" s="11"/>
      <c r="D5" s="11"/>
      <c r="E5" s="11"/>
      <c r="F5" s="11"/>
      <c r="H5" s="11"/>
      <c r="I5" s="11"/>
    </row>
    <row r="6" spans="1:9" s="2" customFormat="1" x14ac:dyDescent="0.35">
      <c r="A6" s="55" t="s">
        <v>196</v>
      </c>
      <c r="B6" s="11"/>
      <c r="C6" s="11"/>
      <c r="D6" s="11"/>
      <c r="E6" s="11"/>
      <c r="F6" s="11"/>
      <c r="H6" s="11"/>
      <c r="I6" s="41" t="s">
        <v>197</v>
      </c>
    </row>
    <row r="7" spans="1:9" s="2" customFormat="1" ht="15.65" customHeight="1" x14ac:dyDescent="0.35">
      <c r="A7" s="52"/>
      <c r="B7" s="14"/>
      <c r="C7" s="14"/>
      <c r="D7" s="11"/>
      <c r="E7" s="11"/>
      <c r="F7" s="11"/>
      <c r="G7" s="56" t="s">
        <v>128</v>
      </c>
      <c r="H7" s="11"/>
    </row>
    <row r="8" spans="1:9" s="2" customFormat="1" ht="15.65" customHeight="1" x14ac:dyDescent="0.35">
      <c r="A8" s="15"/>
      <c r="B8" s="16"/>
      <c r="C8" s="17"/>
      <c r="D8" s="17" t="s">
        <v>131</v>
      </c>
      <c r="E8" s="31"/>
      <c r="F8" s="18"/>
      <c r="G8" s="31"/>
    </row>
    <row r="9" spans="1:9" s="28" customFormat="1" ht="30" customHeight="1" x14ac:dyDescent="0.35">
      <c r="A9" s="32" t="s">
        <v>198</v>
      </c>
      <c r="B9" s="30" t="s">
        <v>195</v>
      </c>
      <c r="C9" s="30" t="s">
        <v>138</v>
      </c>
      <c r="D9" s="30" t="s">
        <v>139</v>
      </c>
      <c r="E9" s="30" t="s">
        <v>227</v>
      </c>
      <c r="F9" s="30" t="s">
        <v>228</v>
      </c>
      <c r="G9" s="30" t="s">
        <v>140</v>
      </c>
    </row>
    <row r="10" spans="1:9" s="2" customFormat="1" ht="30" customHeight="1" x14ac:dyDescent="0.35">
      <c r="A10" s="4" t="s">
        <v>254</v>
      </c>
      <c r="B10" s="22"/>
      <c r="C10" s="22"/>
      <c r="D10" s="22"/>
      <c r="E10" s="22"/>
      <c r="F10" s="22"/>
      <c r="G10" s="22"/>
      <c r="I10" s="20"/>
    </row>
    <row r="11" spans="1:9" s="2" customFormat="1" ht="30" customHeight="1" x14ac:dyDescent="0.35">
      <c r="A11" s="24" t="s">
        <v>195</v>
      </c>
      <c r="B11" s="60">
        <v>100</v>
      </c>
      <c r="C11" s="60">
        <v>33</v>
      </c>
      <c r="D11" s="60">
        <v>30</v>
      </c>
      <c r="E11" s="60">
        <v>18</v>
      </c>
      <c r="F11" s="60">
        <v>19</v>
      </c>
      <c r="G11" s="60">
        <v>19538</v>
      </c>
      <c r="I11" s="20"/>
    </row>
    <row r="12" spans="1:9" s="2" customFormat="1" ht="15.65" customHeight="1" x14ac:dyDescent="0.35">
      <c r="A12" s="10" t="s">
        <v>199</v>
      </c>
      <c r="B12" s="61">
        <v>100</v>
      </c>
      <c r="C12" s="61">
        <v>1</v>
      </c>
      <c r="D12" s="61">
        <v>8</v>
      </c>
      <c r="E12" s="61">
        <v>22</v>
      </c>
      <c r="F12" s="61">
        <v>69</v>
      </c>
      <c r="G12" s="61">
        <v>514</v>
      </c>
      <c r="I12" s="20"/>
    </row>
    <row r="13" spans="1:9" s="2" customFormat="1" ht="15.65" customHeight="1" x14ac:dyDescent="0.35">
      <c r="A13" s="10" t="s">
        <v>200</v>
      </c>
      <c r="B13" s="61">
        <v>100</v>
      </c>
      <c r="C13" s="61">
        <v>2</v>
      </c>
      <c r="D13" s="61">
        <v>37</v>
      </c>
      <c r="E13" s="61">
        <v>16</v>
      </c>
      <c r="F13" s="61">
        <v>44</v>
      </c>
      <c r="G13" s="61">
        <v>2546</v>
      </c>
    </row>
    <row r="14" spans="1:9" s="2" customFormat="1" ht="15.65" customHeight="1" x14ac:dyDescent="0.35">
      <c r="A14" s="10" t="s">
        <v>201</v>
      </c>
      <c r="B14" s="61">
        <v>100</v>
      </c>
      <c r="C14" s="61">
        <v>6</v>
      </c>
      <c r="D14" s="61">
        <v>51</v>
      </c>
      <c r="E14" s="61">
        <v>18</v>
      </c>
      <c r="F14" s="61">
        <v>24</v>
      </c>
      <c r="G14" s="61">
        <v>3352</v>
      </c>
    </row>
    <row r="15" spans="1:9" s="2" customFormat="1" ht="15.65" customHeight="1" x14ac:dyDescent="0.35">
      <c r="A15" s="10" t="s">
        <v>202</v>
      </c>
      <c r="B15" s="61">
        <v>100</v>
      </c>
      <c r="C15" s="61">
        <v>20</v>
      </c>
      <c r="D15" s="61">
        <v>48</v>
      </c>
      <c r="E15" s="61">
        <v>17</v>
      </c>
      <c r="F15" s="61">
        <v>15</v>
      </c>
      <c r="G15" s="61">
        <v>3736</v>
      </c>
    </row>
    <row r="16" spans="1:9" s="2" customFormat="1" ht="15.65" customHeight="1" x14ac:dyDescent="0.35">
      <c r="A16" s="10" t="s">
        <v>203</v>
      </c>
      <c r="B16" s="61">
        <v>100</v>
      </c>
      <c r="C16" s="61">
        <v>46</v>
      </c>
      <c r="D16" s="61">
        <v>27</v>
      </c>
      <c r="E16" s="61">
        <v>18</v>
      </c>
      <c r="F16" s="61">
        <v>8</v>
      </c>
      <c r="G16" s="61">
        <v>3412</v>
      </c>
    </row>
    <row r="17" spans="1:22" s="2" customFormat="1" ht="15.65" customHeight="1" x14ac:dyDescent="0.35">
      <c r="A17" s="10" t="s">
        <v>204</v>
      </c>
      <c r="B17" s="61">
        <v>100</v>
      </c>
      <c r="C17" s="61">
        <v>72</v>
      </c>
      <c r="D17" s="61">
        <v>4</v>
      </c>
      <c r="E17" s="61">
        <v>18</v>
      </c>
      <c r="F17" s="61">
        <v>6</v>
      </c>
      <c r="G17" s="61">
        <v>5978</v>
      </c>
    </row>
    <row r="18" spans="1:22" s="2" customFormat="1" ht="30" customHeight="1" x14ac:dyDescent="0.35">
      <c r="A18" s="4" t="s">
        <v>255</v>
      </c>
      <c r="B18" s="22"/>
      <c r="C18" s="61"/>
      <c r="D18" s="22"/>
      <c r="E18" s="22"/>
      <c r="F18" s="22"/>
      <c r="G18" s="22"/>
    </row>
    <row r="19" spans="1:22" s="2" customFormat="1" ht="30" customHeight="1" x14ac:dyDescent="0.35">
      <c r="A19" s="24" t="s">
        <v>195</v>
      </c>
      <c r="B19" s="60">
        <v>100</v>
      </c>
      <c r="C19" s="60">
        <v>37</v>
      </c>
      <c r="D19" s="58">
        <v>28</v>
      </c>
      <c r="E19" s="58">
        <v>17</v>
      </c>
      <c r="F19" s="58">
        <v>19</v>
      </c>
      <c r="G19" s="58">
        <v>16288</v>
      </c>
    </row>
    <row r="20" spans="1:22" s="2" customFormat="1" ht="15.65" customHeight="1" x14ac:dyDescent="0.35">
      <c r="A20" s="10" t="s">
        <v>199</v>
      </c>
      <c r="B20" s="61">
        <v>100</v>
      </c>
      <c r="C20" s="61">
        <v>2</v>
      </c>
      <c r="D20" s="22">
        <v>10</v>
      </c>
      <c r="E20" s="22">
        <v>16</v>
      </c>
      <c r="F20" s="22">
        <v>72</v>
      </c>
      <c r="G20" s="22">
        <v>243</v>
      </c>
    </row>
    <row r="21" spans="1:22" s="2" customFormat="1" ht="15.65" customHeight="1" x14ac:dyDescent="0.35">
      <c r="A21" s="10" t="s">
        <v>200</v>
      </c>
      <c r="B21" s="61">
        <v>100</v>
      </c>
      <c r="C21" s="61">
        <v>3</v>
      </c>
      <c r="D21" s="22">
        <v>39</v>
      </c>
      <c r="E21" s="22">
        <v>16</v>
      </c>
      <c r="F21" s="22">
        <v>42</v>
      </c>
      <c r="G21" s="22">
        <v>1748</v>
      </c>
    </row>
    <row r="22" spans="1:22" s="2" customFormat="1" ht="15.65" customHeight="1" x14ac:dyDescent="0.35">
      <c r="A22" s="10" t="s">
        <v>201</v>
      </c>
      <c r="B22" s="61">
        <v>100</v>
      </c>
      <c r="C22" s="61">
        <v>7</v>
      </c>
      <c r="D22" s="22">
        <v>51</v>
      </c>
      <c r="E22" s="22">
        <v>18</v>
      </c>
      <c r="F22" s="22">
        <v>24</v>
      </c>
      <c r="G22" s="22">
        <v>2633</v>
      </c>
    </row>
    <row r="23" spans="1:22" s="2" customFormat="1" ht="15.65" customHeight="1" x14ac:dyDescent="0.35">
      <c r="A23" s="10" t="s">
        <v>202</v>
      </c>
      <c r="B23" s="61">
        <v>100</v>
      </c>
      <c r="C23" s="61">
        <v>19</v>
      </c>
      <c r="D23" s="22">
        <v>45</v>
      </c>
      <c r="E23" s="22">
        <v>18</v>
      </c>
      <c r="F23" s="22">
        <v>18</v>
      </c>
      <c r="G23" s="22">
        <v>2384</v>
      </c>
    </row>
    <row r="24" spans="1:22" s="2" customFormat="1" ht="15.65" customHeight="1" x14ac:dyDescent="0.35">
      <c r="A24" s="10" t="s">
        <v>203</v>
      </c>
      <c r="B24" s="61">
        <v>100</v>
      </c>
      <c r="C24" s="61">
        <v>48</v>
      </c>
      <c r="D24" s="22">
        <v>24</v>
      </c>
      <c r="E24" s="22">
        <v>18</v>
      </c>
      <c r="F24" s="22">
        <v>10</v>
      </c>
      <c r="G24" s="22">
        <v>2936</v>
      </c>
    </row>
    <row r="25" spans="1:22" s="2" customFormat="1" ht="15.65" customHeight="1" x14ac:dyDescent="0.35">
      <c r="A25" s="10" t="s">
        <v>204</v>
      </c>
      <c r="B25" s="61">
        <v>100</v>
      </c>
      <c r="C25" s="61">
        <v>75</v>
      </c>
      <c r="D25" s="22">
        <v>3</v>
      </c>
      <c r="E25" s="22">
        <v>16</v>
      </c>
      <c r="F25" s="22">
        <v>6</v>
      </c>
      <c r="G25" s="22">
        <v>6344</v>
      </c>
    </row>
    <row r="26" spans="1:22" s="2" customFormat="1" x14ac:dyDescent="0.35">
      <c r="A26" s="11"/>
      <c r="B26" s="11"/>
      <c r="C26" s="11"/>
      <c r="D26" s="11"/>
      <c r="E26" s="11"/>
      <c r="F26" s="11"/>
      <c r="G26" s="11"/>
      <c r="H26" s="11"/>
    </row>
    <row r="27" spans="1:22" s="2" customFormat="1" ht="15" customHeight="1" x14ac:dyDescent="0.35">
      <c r="A27" s="6"/>
      <c r="B27" s="6"/>
      <c r="C27" s="6"/>
      <c r="D27" s="6"/>
      <c r="E27" s="6"/>
      <c r="F27" s="11"/>
      <c r="G27" s="11"/>
    </row>
    <row r="28" spans="1:22" s="2" customFormat="1" ht="15" customHeight="1" x14ac:dyDescent="0.35">
      <c r="A28" s="11"/>
      <c r="B28" s="11"/>
      <c r="C28" s="11"/>
      <c r="D28" s="11"/>
      <c r="E28" s="11"/>
      <c r="F28" s="11"/>
      <c r="I28" s="11"/>
    </row>
    <row r="29" spans="1:22" s="2" customFormat="1" ht="18" customHeight="1" x14ac:dyDescent="0.35">
      <c r="A29" s="11"/>
      <c r="B29" s="11"/>
      <c r="C29" s="11"/>
      <c r="D29" s="11"/>
      <c r="E29" s="11"/>
      <c r="F29" s="11"/>
      <c r="G29" s="11"/>
      <c r="I29" s="11"/>
    </row>
    <row r="30" spans="1:22" s="2" customFormat="1" x14ac:dyDescent="0.35">
      <c r="A30" s="23"/>
      <c r="B30" s="11"/>
      <c r="C30" s="11"/>
      <c r="D30" s="11"/>
      <c r="E30" s="11"/>
      <c r="F30" s="11"/>
      <c r="G30" s="11"/>
      <c r="H30" s="11"/>
      <c r="I30" s="11"/>
      <c r="K30" s="11"/>
      <c r="L30" s="11"/>
      <c r="M30" s="11"/>
      <c r="N30" s="11"/>
      <c r="O30" s="11"/>
      <c r="P30" s="11"/>
      <c r="Q30" s="11"/>
      <c r="R30" s="11"/>
      <c r="S30" s="11"/>
      <c r="T30" s="11"/>
      <c r="U30" s="11"/>
      <c r="V30" s="11"/>
    </row>
  </sheetData>
  <hyperlinks>
    <hyperlink ref="A4" location="Contents!A1" display="Back to Contents" xr:uid="{00000000-0004-0000-0A00-000000000000}"/>
    <hyperlink ref="B4" location="Notes!A1" display="See Notes" xr:uid="{00000000-0004-0000-0A00-000001000000}"/>
  </hyperlinks>
  <pageMargins left="0.74803149606299213" right="0.74803149606299213" top="0.98425196850393704" bottom="0.98425196850393704" header="0.51181102362204722" footer="0.51181102362204722"/>
  <pageSetup paperSize="9" scale="74" fitToWidth="2" orientation="landscape" r:id="rId1"/>
  <headerFooter alignWithMargins="0">
    <oddHeader>&amp;C&amp;"Aptos"&amp;12&amp;K000000 Official&amp;1#_x000D_</oddHeader>
    <oddFooter>&amp;C_x000D_&amp;1#&amp;"Aptos"&amp;12&amp;K000000 Official</oddFooter>
  </headerFooter>
  <colBreaks count="1" manualBreakCount="1">
    <brk id="8" max="32" man="1"/>
  </colBreak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2106C-35EC-4204-B6F1-AFBD64BBF7C2}">
  <sheetPr>
    <pageSetUpPr autoPageBreaks="0" fitToPage="1"/>
  </sheetPr>
  <dimension ref="A1:M40"/>
  <sheetViews>
    <sheetView showGridLines="0" zoomScale="85" zoomScaleNormal="85" zoomScaleSheetLayoutView="85" workbookViewId="0"/>
  </sheetViews>
  <sheetFormatPr defaultColWidth="8.7265625" defaultRowHeight="15.5" x14ac:dyDescent="0.25"/>
  <cols>
    <col min="1" max="1" width="30.54296875" style="11" customWidth="1"/>
    <col min="2" max="2" width="10.54296875" style="11" customWidth="1"/>
    <col min="3" max="3" width="15.54296875" style="11" customWidth="1"/>
    <col min="4" max="5" width="16.54296875" style="11" customWidth="1"/>
    <col min="6" max="6" width="20.54296875" style="11" customWidth="1"/>
    <col min="7" max="7" width="16.54296875" style="11" customWidth="1"/>
    <col min="8" max="8" width="20.54296875" style="11" customWidth="1"/>
    <col min="9" max="9" width="120.54296875" style="11" customWidth="1"/>
    <col min="10" max="10" width="20.54296875" style="11" customWidth="1"/>
    <col min="11" max="11" width="120.54296875" style="11" customWidth="1"/>
    <col min="12" max="12" width="20.54296875" style="11" customWidth="1"/>
    <col min="13" max="13" width="120.54296875" style="11" customWidth="1"/>
    <col min="14" max="20" width="8.7265625" style="11"/>
    <col min="21" max="21" width="8.81640625" style="11" customWidth="1"/>
    <col min="22" max="16384" width="8.7265625" style="11"/>
  </cols>
  <sheetData>
    <row r="1" spans="1:13" ht="18" x14ac:dyDescent="0.4">
      <c r="A1" s="48" t="s">
        <v>122</v>
      </c>
    </row>
    <row r="2" spans="1:13" s="2" customFormat="1" x14ac:dyDescent="0.35">
      <c r="A2" s="2" t="s">
        <v>205</v>
      </c>
      <c r="B2" s="11"/>
      <c r="C2" s="11"/>
      <c r="D2" s="11"/>
      <c r="E2" s="11"/>
      <c r="F2" s="11"/>
      <c r="G2" s="11"/>
    </row>
    <row r="3" spans="1:13" x14ac:dyDescent="0.35">
      <c r="A3" s="11" t="s">
        <v>206</v>
      </c>
      <c r="I3" s="2"/>
    </row>
    <row r="4" spans="1:13" s="2" customFormat="1" x14ac:dyDescent="0.35">
      <c r="A4" s="12" t="s">
        <v>32</v>
      </c>
      <c r="B4" s="12" t="s">
        <v>125</v>
      </c>
      <c r="C4" s="7"/>
      <c r="D4" s="7"/>
      <c r="E4" s="7"/>
      <c r="F4" s="13"/>
      <c r="G4" s="13"/>
    </row>
    <row r="5" spans="1:13" s="2" customFormat="1" x14ac:dyDescent="0.35">
      <c r="A5" s="2" t="s">
        <v>126</v>
      </c>
      <c r="B5" s="7"/>
      <c r="C5" s="11"/>
      <c r="D5" s="11"/>
      <c r="E5" s="11"/>
      <c r="F5" s="11"/>
      <c r="H5" s="11"/>
      <c r="I5" s="11"/>
    </row>
    <row r="6" spans="1:13" s="2" customFormat="1" x14ac:dyDescent="0.35">
      <c r="A6" s="55" t="s">
        <v>207</v>
      </c>
      <c r="B6" s="11"/>
      <c r="C6" s="11"/>
      <c r="D6" s="11"/>
      <c r="E6" s="11"/>
      <c r="F6" s="11"/>
      <c r="H6" s="11"/>
      <c r="I6" s="55" t="s">
        <v>208</v>
      </c>
      <c r="K6" s="55" t="s">
        <v>209</v>
      </c>
      <c r="M6" s="55" t="s">
        <v>210</v>
      </c>
    </row>
    <row r="7" spans="1:13" s="2" customFormat="1" ht="15.65" customHeight="1" x14ac:dyDescent="0.35">
      <c r="A7" s="52"/>
      <c r="B7" s="14"/>
      <c r="C7" s="14"/>
      <c r="D7" s="53"/>
      <c r="E7" s="14"/>
      <c r="F7" s="53"/>
      <c r="G7" s="54" t="s">
        <v>211</v>
      </c>
      <c r="H7" s="11"/>
    </row>
    <row r="8" spans="1:13" s="39" customFormat="1" ht="45" customHeight="1" x14ac:dyDescent="0.35">
      <c r="A8" s="40" t="s">
        <v>212</v>
      </c>
      <c r="B8" s="30" t="s">
        <v>229</v>
      </c>
      <c r="C8" s="30" t="s">
        <v>140</v>
      </c>
      <c r="D8" s="30" t="s">
        <v>230</v>
      </c>
      <c r="E8" s="30" t="s">
        <v>213</v>
      </c>
      <c r="F8" s="30" t="s">
        <v>214</v>
      </c>
      <c r="G8" s="30" t="s">
        <v>215</v>
      </c>
    </row>
    <row r="9" spans="1:13" s="2" customFormat="1" ht="30" customHeight="1" x14ac:dyDescent="0.35">
      <c r="A9" s="4" t="s">
        <v>132</v>
      </c>
      <c r="B9" s="58">
        <v>112</v>
      </c>
      <c r="C9" s="58">
        <v>2718</v>
      </c>
      <c r="D9" s="58">
        <v>190</v>
      </c>
      <c r="E9" s="58">
        <v>2441</v>
      </c>
      <c r="F9" s="58">
        <v>184</v>
      </c>
      <c r="G9" s="58">
        <v>3415</v>
      </c>
      <c r="I9" s="10"/>
    </row>
    <row r="10" spans="1:13" s="2" customFormat="1" ht="30" customHeight="1" x14ac:dyDescent="0.35">
      <c r="A10" s="4" t="s">
        <v>129</v>
      </c>
      <c r="B10" s="58"/>
      <c r="C10" s="58"/>
      <c r="D10" s="58"/>
      <c r="E10" s="58"/>
      <c r="F10" s="58"/>
      <c r="G10" s="58"/>
      <c r="I10" s="10"/>
    </row>
    <row r="11" spans="1:13" s="2" customFormat="1" ht="15.65" customHeight="1" x14ac:dyDescent="0.35">
      <c r="A11" s="33" t="s">
        <v>93</v>
      </c>
      <c r="B11" s="22">
        <v>115</v>
      </c>
      <c r="C11" s="22">
        <v>1898</v>
      </c>
      <c r="D11" s="22">
        <v>196</v>
      </c>
      <c r="E11" s="22">
        <v>1846</v>
      </c>
      <c r="F11" s="22">
        <v>195</v>
      </c>
      <c r="G11" s="22">
        <v>2495</v>
      </c>
    </row>
    <row r="12" spans="1:13" s="2" customFormat="1" ht="15.65" customHeight="1" x14ac:dyDescent="0.35">
      <c r="A12" s="33" t="s">
        <v>95</v>
      </c>
      <c r="B12" s="22">
        <v>115</v>
      </c>
      <c r="C12" s="22">
        <v>189</v>
      </c>
      <c r="D12" s="22">
        <v>150</v>
      </c>
      <c r="E12" s="22">
        <v>134</v>
      </c>
      <c r="F12" s="22">
        <v>151</v>
      </c>
      <c r="G12" s="22">
        <v>194</v>
      </c>
    </row>
    <row r="13" spans="1:13" s="2" customFormat="1" ht="15.65" customHeight="1" x14ac:dyDescent="0.35">
      <c r="A13" s="21" t="s">
        <v>97</v>
      </c>
      <c r="B13" s="22">
        <v>91</v>
      </c>
      <c r="C13" s="22">
        <v>381</v>
      </c>
      <c r="D13" s="22">
        <v>138</v>
      </c>
      <c r="E13" s="22">
        <v>179</v>
      </c>
      <c r="F13" s="22">
        <v>152</v>
      </c>
      <c r="G13" s="22">
        <v>346</v>
      </c>
    </row>
    <row r="14" spans="1:13" s="2" customFormat="1" ht="15.65" customHeight="1" x14ac:dyDescent="0.35">
      <c r="A14" s="21" t="s">
        <v>99</v>
      </c>
      <c r="B14" s="22">
        <v>98</v>
      </c>
      <c r="C14" s="22">
        <v>250</v>
      </c>
      <c r="D14" s="22">
        <v>132</v>
      </c>
      <c r="E14" s="22">
        <v>282</v>
      </c>
      <c r="F14" s="22">
        <v>141</v>
      </c>
      <c r="G14" s="22">
        <v>380</v>
      </c>
    </row>
    <row r="15" spans="1:13" s="2" customFormat="1" ht="15.65" customHeight="1" x14ac:dyDescent="0.35">
      <c r="A15" s="21" t="s">
        <v>133</v>
      </c>
      <c r="B15" s="22">
        <v>112</v>
      </c>
      <c r="C15" s="22">
        <v>2468</v>
      </c>
      <c r="D15" s="22">
        <v>191</v>
      </c>
      <c r="E15" s="22">
        <v>2159</v>
      </c>
      <c r="F15" s="22">
        <v>186</v>
      </c>
      <c r="G15" s="22">
        <v>3035</v>
      </c>
    </row>
    <row r="16" spans="1:13" s="2" customFormat="1" ht="30" customHeight="1" x14ac:dyDescent="0.35">
      <c r="A16" s="4" t="s">
        <v>130</v>
      </c>
      <c r="B16" s="22"/>
      <c r="C16" s="22"/>
      <c r="D16" s="22"/>
      <c r="E16" s="22"/>
      <c r="F16" s="22"/>
      <c r="G16" s="22"/>
    </row>
    <row r="17" spans="1:11" s="2" customFormat="1" ht="15.65" customHeight="1" x14ac:dyDescent="0.35">
      <c r="A17" s="33" t="s">
        <v>71</v>
      </c>
      <c r="B17" s="22">
        <v>102</v>
      </c>
      <c r="C17" s="22">
        <v>153</v>
      </c>
      <c r="D17" s="22">
        <v>127</v>
      </c>
      <c r="E17" s="22">
        <v>78</v>
      </c>
      <c r="F17" s="22">
        <v>143</v>
      </c>
      <c r="G17" s="22">
        <v>142</v>
      </c>
    </row>
    <row r="18" spans="1:11" s="2" customFormat="1" ht="15.65" customHeight="1" x14ac:dyDescent="0.35">
      <c r="A18" s="33" t="s">
        <v>73</v>
      </c>
      <c r="B18" s="22">
        <v>106</v>
      </c>
      <c r="C18" s="22">
        <v>242</v>
      </c>
      <c r="D18" s="22">
        <v>152</v>
      </c>
      <c r="E18" s="22">
        <v>209</v>
      </c>
      <c r="F18" s="22">
        <v>161</v>
      </c>
      <c r="G18" s="22">
        <v>294</v>
      </c>
    </row>
    <row r="19" spans="1:11" s="2" customFormat="1" ht="15.65" customHeight="1" x14ac:dyDescent="0.35">
      <c r="A19" s="33" t="s">
        <v>75</v>
      </c>
      <c r="B19" s="22">
        <v>96</v>
      </c>
      <c r="C19" s="22">
        <v>272</v>
      </c>
      <c r="D19" s="22">
        <v>144</v>
      </c>
      <c r="E19" s="22">
        <v>232</v>
      </c>
      <c r="F19" s="22">
        <v>147</v>
      </c>
      <c r="G19" s="22">
        <v>357</v>
      </c>
    </row>
    <row r="20" spans="1:11" s="2" customFormat="1" ht="15.65" customHeight="1" x14ac:dyDescent="0.35">
      <c r="A20" s="33" t="s">
        <v>77</v>
      </c>
      <c r="B20" s="22">
        <v>96</v>
      </c>
      <c r="C20" s="22">
        <v>153</v>
      </c>
      <c r="D20" s="22">
        <v>174</v>
      </c>
      <c r="E20" s="22">
        <v>158</v>
      </c>
      <c r="F20" s="22">
        <v>175</v>
      </c>
      <c r="G20" s="22">
        <v>231</v>
      </c>
    </row>
    <row r="21" spans="1:11" s="2" customFormat="1" ht="15.65" customHeight="1" x14ac:dyDescent="0.35">
      <c r="A21" s="33" t="s">
        <v>79</v>
      </c>
      <c r="B21" s="22">
        <v>106</v>
      </c>
      <c r="C21" s="22">
        <v>178</v>
      </c>
      <c r="D21" s="22">
        <v>167</v>
      </c>
      <c r="E21" s="22">
        <v>165</v>
      </c>
      <c r="F21" s="22">
        <v>161</v>
      </c>
      <c r="G21" s="22">
        <v>177</v>
      </c>
    </row>
    <row r="22" spans="1:11" s="2" customFormat="1" ht="15.65" customHeight="1" x14ac:dyDescent="0.35">
      <c r="A22" s="33" t="s">
        <v>81</v>
      </c>
      <c r="B22" s="22">
        <v>124</v>
      </c>
      <c r="C22" s="22">
        <v>202</v>
      </c>
      <c r="D22" s="22">
        <v>209</v>
      </c>
      <c r="E22" s="22">
        <v>213</v>
      </c>
      <c r="F22" s="22">
        <v>215</v>
      </c>
      <c r="G22" s="22">
        <v>316</v>
      </c>
      <c r="I22" s="64"/>
    </row>
    <row r="23" spans="1:11" s="2" customFormat="1" ht="15.65" customHeight="1" x14ac:dyDescent="0.35">
      <c r="A23" s="33" t="s">
        <v>83</v>
      </c>
      <c r="B23" s="22">
        <v>148</v>
      </c>
      <c r="C23" s="22">
        <v>275</v>
      </c>
      <c r="D23" s="22">
        <v>345</v>
      </c>
      <c r="E23" s="22">
        <v>293</v>
      </c>
      <c r="F23" s="22">
        <v>311</v>
      </c>
      <c r="G23" s="22">
        <v>248</v>
      </c>
    </row>
    <row r="24" spans="1:11" s="2" customFormat="1" ht="15.65" customHeight="1" x14ac:dyDescent="0.35">
      <c r="A24" s="33" t="s">
        <v>89</v>
      </c>
      <c r="B24" s="22">
        <v>136</v>
      </c>
      <c r="C24" s="22">
        <v>266</v>
      </c>
      <c r="D24" s="22">
        <v>230</v>
      </c>
      <c r="E24" s="22">
        <v>310</v>
      </c>
      <c r="F24" s="22">
        <v>253</v>
      </c>
      <c r="G24" s="22">
        <v>449</v>
      </c>
    </row>
    <row r="25" spans="1:11" s="2" customFormat="1" ht="15.65" customHeight="1" x14ac:dyDescent="0.35">
      <c r="A25" s="33" t="s">
        <v>91</v>
      </c>
      <c r="B25" s="22">
        <v>109</v>
      </c>
      <c r="C25" s="22">
        <v>157</v>
      </c>
      <c r="D25" s="22">
        <v>208</v>
      </c>
      <c r="E25" s="22">
        <v>188</v>
      </c>
      <c r="F25" s="22">
        <v>178</v>
      </c>
      <c r="G25" s="22">
        <v>281</v>
      </c>
    </row>
    <row r="26" spans="1:11" s="2" customFormat="1" x14ac:dyDescent="0.35">
      <c r="A26" s="11"/>
      <c r="B26" s="99"/>
      <c r="C26" s="11"/>
      <c r="D26" s="11"/>
      <c r="E26" s="11"/>
      <c r="F26" s="11"/>
      <c r="G26" s="11"/>
      <c r="H26" s="11"/>
    </row>
    <row r="27" spans="1:11" s="2" customFormat="1" ht="15" customHeight="1" x14ac:dyDescent="0.35">
      <c r="A27" s="6"/>
      <c r="B27" s="99"/>
      <c r="C27" s="6"/>
      <c r="D27" s="98"/>
      <c r="E27" s="6"/>
      <c r="F27" s="97"/>
      <c r="G27" s="11"/>
    </row>
    <row r="28" spans="1:11" s="2" customFormat="1" ht="15" customHeight="1" x14ac:dyDescent="0.35">
      <c r="A28" s="11"/>
      <c r="B28" s="99"/>
      <c r="C28" s="11"/>
      <c r="D28" s="97"/>
      <c r="E28" s="11"/>
      <c r="F28" s="97"/>
      <c r="G28" s="11"/>
      <c r="I28" s="11"/>
    </row>
    <row r="29" spans="1:11" s="2" customFormat="1" ht="18" customHeight="1" x14ac:dyDescent="0.35">
      <c r="A29" s="11"/>
      <c r="B29" s="99"/>
      <c r="C29" s="11"/>
      <c r="D29" s="11"/>
      <c r="E29" s="11"/>
      <c r="F29" s="97"/>
      <c r="G29" s="11"/>
      <c r="I29" s="11"/>
    </row>
    <row r="30" spans="1:11" s="2" customFormat="1" x14ac:dyDescent="0.35">
      <c r="A30" s="23"/>
      <c r="B30" s="99"/>
      <c r="C30" s="11"/>
      <c r="D30" s="11"/>
      <c r="E30" s="11"/>
      <c r="F30" s="11"/>
      <c r="G30" s="11"/>
      <c r="H30" s="11"/>
      <c r="I30" s="11"/>
      <c r="J30" s="11"/>
      <c r="K30" s="11"/>
    </row>
    <row r="32" spans="1:11" x14ac:dyDescent="0.35">
      <c r="B32" s="99"/>
    </row>
    <row r="33" spans="2:2" x14ac:dyDescent="0.35">
      <c r="B33" s="99"/>
    </row>
    <row r="34" spans="2:2" x14ac:dyDescent="0.35">
      <c r="B34" s="99"/>
    </row>
    <row r="35" spans="2:2" x14ac:dyDescent="0.35">
      <c r="B35" s="99"/>
    </row>
    <row r="36" spans="2:2" x14ac:dyDescent="0.35">
      <c r="B36" s="99"/>
    </row>
    <row r="37" spans="2:2" x14ac:dyDescent="0.35">
      <c r="B37" s="99"/>
    </row>
    <row r="38" spans="2:2" x14ac:dyDescent="0.35">
      <c r="B38" s="99"/>
    </row>
    <row r="39" spans="2:2" x14ac:dyDescent="0.35">
      <c r="B39" s="99"/>
    </row>
    <row r="40" spans="2:2" x14ac:dyDescent="0.35">
      <c r="B40" s="99"/>
    </row>
  </sheetData>
  <hyperlinks>
    <hyperlink ref="A4" location="Contents!A1" display="Back to Contents" xr:uid="{2E478281-B2C8-4794-A5BE-3B0773811919}"/>
    <hyperlink ref="B4" location="Notes!A1" display="See Notes" xr:uid="{D81428C0-28F9-46A3-8360-DEE924CF8136}"/>
  </hyperlinks>
  <pageMargins left="0.74803149606299213" right="0.74803149606299213" top="0.98425196850393704" bottom="0.98425196850393704" header="0.51181102362204722" footer="0.51181102362204722"/>
  <pageSetup paperSize="9" scale="73" fitToWidth="4" orientation="landscape" r:id="rId1"/>
  <headerFooter alignWithMargins="0">
    <oddHeader>&amp;C&amp;"Aptos"&amp;12&amp;K000000 Official&amp;1#_x000D_</oddHeader>
    <oddFooter>&amp;C_x000D_&amp;1#&amp;"Aptos"&amp;12&amp;K000000 Official</oddFooter>
  </headerFooter>
  <colBreaks count="3" manualBreakCount="3">
    <brk id="8" max="32" man="1"/>
    <brk id="10" max="32" man="1"/>
    <brk id="12" max="32" man="1"/>
  </colBreaks>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2"/>
  <sheetViews>
    <sheetView showGridLines="0" zoomScale="85" zoomScaleNormal="85" zoomScaleSheetLayoutView="85" workbookViewId="0"/>
  </sheetViews>
  <sheetFormatPr defaultColWidth="8.7265625" defaultRowHeight="15.5" x14ac:dyDescent="0.35"/>
  <cols>
    <col min="1" max="1" width="10.54296875" style="2" customWidth="1"/>
    <col min="2" max="2" width="118.1796875" style="2" customWidth="1"/>
    <col min="3" max="3" width="11.1796875" style="2" customWidth="1"/>
    <col min="4" max="10" width="8.7265625" style="2" customWidth="1"/>
    <col min="11" max="11" width="15.26953125" style="2" customWidth="1"/>
    <col min="12" max="12" width="8.7265625" style="2" customWidth="1"/>
    <col min="13" max="16384" width="8.7265625" style="2"/>
  </cols>
  <sheetData>
    <row r="1" spans="1:12" customFormat="1" ht="18" x14ac:dyDescent="0.4">
      <c r="A1" s="47" t="s">
        <v>16</v>
      </c>
      <c r="B1" s="34"/>
      <c r="C1" s="2"/>
      <c r="D1" s="2"/>
      <c r="E1" s="2"/>
      <c r="F1" s="2"/>
      <c r="G1" s="2"/>
      <c r="H1" s="2"/>
      <c r="I1" s="2"/>
      <c r="J1" s="2"/>
      <c r="K1" s="2"/>
      <c r="L1" s="2"/>
    </row>
    <row r="2" spans="1:12" customFormat="1" x14ac:dyDescent="0.35">
      <c r="A2" s="35" t="s">
        <v>17</v>
      </c>
      <c r="B2" s="34"/>
      <c r="C2" s="2"/>
      <c r="D2" s="2"/>
      <c r="E2" s="2"/>
      <c r="F2" s="2"/>
      <c r="G2" s="2"/>
      <c r="H2" s="2"/>
      <c r="I2" s="2"/>
      <c r="J2" s="2"/>
      <c r="K2" s="2"/>
      <c r="L2" s="2"/>
    </row>
    <row r="3" spans="1:12" customFormat="1" x14ac:dyDescent="0.35">
      <c r="A3" s="35" t="s">
        <v>18</v>
      </c>
      <c r="B3" s="35"/>
      <c r="C3" s="2"/>
      <c r="E3" s="2"/>
      <c r="F3" s="2"/>
      <c r="G3" s="2"/>
      <c r="H3" s="2"/>
      <c r="I3" s="2"/>
      <c r="J3" s="2"/>
      <c r="K3" s="2"/>
      <c r="L3" s="2"/>
    </row>
    <row r="4" spans="1:12" customFormat="1" x14ac:dyDescent="0.35">
      <c r="A4" s="35" t="s">
        <v>19</v>
      </c>
      <c r="B4" s="35"/>
      <c r="C4" s="2"/>
      <c r="E4" s="2"/>
      <c r="F4" s="2"/>
      <c r="G4" s="2"/>
      <c r="H4" s="2"/>
      <c r="I4" s="2"/>
      <c r="J4" s="2"/>
      <c r="K4" s="2"/>
      <c r="L4" s="2"/>
    </row>
    <row r="5" spans="1:12" customFormat="1" x14ac:dyDescent="0.35">
      <c r="A5" s="35" t="s">
        <v>20</v>
      </c>
      <c r="B5" s="35"/>
      <c r="C5" s="2"/>
      <c r="E5" s="2"/>
      <c r="F5" s="2"/>
      <c r="G5" s="2"/>
      <c r="H5" s="2"/>
      <c r="I5" s="2"/>
      <c r="J5" s="2"/>
      <c r="K5" s="2"/>
      <c r="L5" s="2"/>
    </row>
    <row r="6" spans="1:12" customFormat="1" x14ac:dyDescent="0.35">
      <c r="A6" s="3" t="s">
        <v>21</v>
      </c>
      <c r="B6" s="35"/>
      <c r="C6" s="2"/>
      <c r="D6" s="4"/>
      <c r="E6" s="2"/>
      <c r="F6" s="2"/>
      <c r="G6" s="2"/>
      <c r="H6" s="2"/>
      <c r="I6" s="2"/>
      <c r="J6" s="2"/>
      <c r="K6" s="2"/>
      <c r="L6" s="2"/>
    </row>
    <row r="7" spans="1:12" customFormat="1" x14ac:dyDescent="0.35">
      <c r="A7" s="3" t="s">
        <v>22</v>
      </c>
      <c r="B7" s="35"/>
      <c r="C7" s="2"/>
      <c r="D7" s="2"/>
      <c r="E7" s="2"/>
      <c r="F7" s="2"/>
      <c r="G7" s="2"/>
      <c r="H7" s="2"/>
      <c r="I7" s="2"/>
      <c r="J7" s="2"/>
      <c r="K7" s="2"/>
      <c r="L7" s="2"/>
    </row>
    <row r="8" spans="1:12" customFormat="1" ht="32.15" customHeight="1" x14ac:dyDescent="0.35">
      <c r="A8" s="101" t="s">
        <v>23</v>
      </c>
      <c r="B8" s="101" t="s">
        <v>24</v>
      </c>
      <c r="C8" s="2"/>
      <c r="D8" s="4"/>
      <c r="E8" s="2"/>
      <c r="F8" s="2"/>
      <c r="G8" s="2"/>
      <c r="H8" s="2"/>
      <c r="I8" s="2"/>
      <c r="J8" s="2"/>
      <c r="K8" s="2"/>
      <c r="L8" s="2"/>
    </row>
    <row r="9" spans="1:12" customFormat="1" x14ac:dyDescent="0.35">
      <c r="A9" s="1">
        <v>3.1</v>
      </c>
      <c r="B9" s="3" t="s">
        <v>25</v>
      </c>
      <c r="C9" s="2"/>
      <c r="D9" s="2"/>
      <c r="E9" s="2"/>
      <c r="F9" s="2"/>
      <c r="G9" s="2"/>
      <c r="H9" s="2"/>
      <c r="I9" s="2"/>
      <c r="J9" s="2"/>
      <c r="K9" s="2"/>
      <c r="L9" s="2"/>
    </row>
    <row r="10" spans="1:12" customFormat="1" x14ac:dyDescent="0.35">
      <c r="A10" s="1">
        <v>3.2</v>
      </c>
      <c r="B10" s="3" t="s">
        <v>26</v>
      </c>
      <c r="C10" s="2"/>
      <c r="D10" s="2"/>
      <c r="E10" s="2"/>
      <c r="F10" s="2"/>
      <c r="G10" s="2"/>
      <c r="H10" s="2"/>
      <c r="I10" s="2"/>
      <c r="J10" s="2"/>
      <c r="K10" s="2"/>
      <c r="L10" s="2"/>
    </row>
    <row r="11" spans="1:12" customFormat="1" x14ac:dyDescent="0.35">
      <c r="A11" s="1">
        <v>3.3</v>
      </c>
      <c r="B11" s="3" t="s">
        <v>27</v>
      </c>
      <c r="C11" s="2"/>
      <c r="D11" s="2"/>
      <c r="E11" s="2"/>
      <c r="F11" s="2"/>
      <c r="G11" s="2"/>
      <c r="H11" s="2"/>
      <c r="I11" s="2"/>
      <c r="J11" s="2"/>
      <c r="K11" s="2"/>
      <c r="L11" s="2"/>
    </row>
    <row r="12" spans="1:12" customFormat="1" x14ac:dyDescent="0.35">
      <c r="A12" s="1">
        <v>3.4</v>
      </c>
      <c r="B12" s="3" t="s">
        <v>28</v>
      </c>
      <c r="C12" s="2"/>
      <c r="D12" s="4"/>
      <c r="E12" s="2"/>
      <c r="F12" s="2"/>
      <c r="G12" s="2"/>
      <c r="H12" s="2"/>
      <c r="I12" s="2"/>
      <c r="J12" s="2"/>
      <c r="K12" s="2"/>
      <c r="L12" s="2"/>
    </row>
    <row r="13" spans="1:12" customFormat="1" x14ac:dyDescent="0.35">
      <c r="A13" s="1">
        <v>3.5</v>
      </c>
      <c r="B13" s="3" t="s">
        <v>29</v>
      </c>
      <c r="C13" s="2"/>
      <c r="D13" s="2"/>
      <c r="E13" s="2"/>
      <c r="F13" s="2"/>
      <c r="G13" s="2"/>
      <c r="H13" s="2"/>
      <c r="I13" s="2"/>
      <c r="J13" s="2"/>
      <c r="K13" s="2"/>
      <c r="L13" s="2"/>
    </row>
    <row r="14" spans="1:12" customFormat="1" x14ac:dyDescent="0.35">
      <c r="A14" s="1">
        <v>3.6</v>
      </c>
      <c r="B14" s="3" t="s">
        <v>223</v>
      </c>
      <c r="C14" s="2"/>
      <c r="D14" s="2"/>
      <c r="E14" s="2"/>
      <c r="F14" s="2"/>
      <c r="G14" s="2"/>
      <c r="H14" s="2"/>
      <c r="I14" s="2"/>
      <c r="J14" s="2"/>
      <c r="K14" s="2"/>
      <c r="L14" s="2"/>
    </row>
    <row r="15" spans="1:12" customFormat="1" x14ac:dyDescent="0.35">
      <c r="A15" s="1">
        <v>3.7</v>
      </c>
      <c r="B15" s="3" t="s">
        <v>30</v>
      </c>
      <c r="C15" s="2"/>
      <c r="D15" s="6"/>
      <c r="E15" s="2"/>
      <c r="F15" s="2"/>
      <c r="G15" s="2"/>
      <c r="H15" s="2"/>
      <c r="I15" s="2"/>
      <c r="J15" s="2"/>
      <c r="K15" s="2"/>
      <c r="L15" s="2"/>
    </row>
    <row r="16" spans="1:12" customFormat="1" x14ac:dyDescent="0.35">
      <c r="A16" s="1">
        <v>3.8</v>
      </c>
      <c r="B16" s="3" t="s">
        <v>31</v>
      </c>
      <c r="C16" s="2"/>
      <c r="D16" s="2"/>
      <c r="E16" s="2"/>
      <c r="F16" s="2"/>
      <c r="G16" s="2"/>
      <c r="H16" s="2"/>
      <c r="I16" s="2"/>
      <c r="J16" s="2"/>
      <c r="K16" s="2"/>
      <c r="L16" s="2"/>
    </row>
    <row r="17" spans="1:12" customFormat="1" x14ac:dyDescent="0.35">
      <c r="B17" s="2"/>
      <c r="C17" s="2"/>
      <c r="D17" s="2"/>
      <c r="E17" s="2"/>
      <c r="F17" s="2"/>
      <c r="G17" s="2"/>
      <c r="H17" s="2"/>
      <c r="I17" s="2"/>
      <c r="J17" s="2"/>
      <c r="K17" s="2"/>
      <c r="L17" s="2"/>
    </row>
    <row r="18" spans="1:12" customFormat="1" x14ac:dyDescent="0.35">
      <c r="A18" s="2"/>
      <c r="B18" s="7"/>
      <c r="C18" s="36"/>
      <c r="D18" s="2"/>
      <c r="E18" s="2"/>
      <c r="F18" s="2"/>
      <c r="G18" s="2"/>
      <c r="H18" s="2"/>
      <c r="I18" s="2"/>
      <c r="J18" s="2"/>
      <c r="K18" s="2"/>
      <c r="L18" s="2"/>
    </row>
    <row r="19" spans="1:12" customFormat="1" x14ac:dyDescent="0.35">
      <c r="A19" s="2"/>
      <c r="B19" s="37"/>
      <c r="C19" s="37"/>
      <c r="D19" s="2"/>
      <c r="E19" s="2"/>
      <c r="F19" s="2"/>
      <c r="G19" s="2"/>
      <c r="H19" s="2"/>
      <c r="I19" s="2"/>
      <c r="J19" s="2"/>
      <c r="K19" s="2"/>
      <c r="L19" s="2"/>
    </row>
    <row r="20" spans="1:12" customFormat="1" x14ac:dyDescent="0.35">
      <c r="A20" s="2"/>
      <c r="B20" s="8"/>
      <c r="C20" s="2"/>
      <c r="D20" s="2"/>
      <c r="E20" s="2"/>
      <c r="F20" s="2"/>
      <c r="G20" s="2"/>
      <c r="H20" s="2"/>
      <c r="I20" s="2"/>
      <c r="J20" s="2"/>
      <c r="K20" s="2"/>
      <c r="L20" s="2"/>
    </row>
    <row r="21" spans="1:12" customFormat="1" x14ac:dyDescent="0.35">
      <c r="A21" s="2"/>
      <c r="B21" s="37"/>
      <c r="C21" s="2"/>
      <c r="D21" s="2"/>
      <c r="E21" s="2"/>
      <c r="F21" s="2"/>
      <c r="G21" s="2"/>
      <c r="H21" s="2"/>
      <c r="I21" s="2"/>
      <c r="J21" s="2"/>
      <c r="K21" s="2"/>
      <c r="L21" s="2"/>
    </row>
    <row r="22" spans="1:12" customFormat="1" x14ac:dyDescent="0.35">
      <c r="A22" s="2"/>
      <c r="B22" s="7"/>
      <c r="C22" s="2"/>
      <c r="D22" s="2"/>
      <c r="E22" s="2"/>
      <c r="F22" s="2"/>
      <c r="G22" s="2"/>
      <c r="H22" s="2"/>
      <c r="I22" s="2"/>
      <c r="J22" s="2"/>
      <c r="K22" s="2"/>
      <c r="L22" s="2"/>
    </row>
    <row r="23" spans="1:12" customFormat="1" x14ac:dyDescent="0.35">
      <c r="A23" s="2"/>
      <c r="B23" s="37"/>
      <c r="C23" s="2"/>
      <c r="D23" s="2"/>
      <c r="E23" s="2"/>
      <c r="F23" s="2"/>
      <c r="G23" s="2"/>
      <c r="H23" s="2"/>
      <c r="I23" s="2"/>
      <c r="J23" s="2"/>
      <c r="K23" s="2"/>
      <c r="L23" s="2"/>
    </row>
    <row r="24" spans="1:12" customFormat="1" x14ac:dyDescent="0.35">
      <c r="B24" s="2"/>
      <c r="C24" s="2"/>
      <c r="D24" s="2"/>
      <c r="E24" s="2"/>
      <c r="F24" s="2"/>
      <c r="G24" s="2"/>
      <c r="H24" s="2"/>
      <c r="I24" s="2"/>
      <c r="J24" s="2"/>
      <c r="K24" s="2"/>
      <c r="L24" s="2"/>
    </row>
    <row r="25" spans="1:12" customFormat="1" x14ac:dyDescent="0.35">
      <c r="A25" s="2"/>
      <c r="B25" s="4"/>
      <c r="C25" s="2"/>
      <c r="D25" s="2"/>
      <c r="E25" s="2"/>
      <c r="F25" s="2"/>
      <c r="G25" s="2"/>
      <c r="H25" s="2"/>
      <c r="I25" s="2"/>
      <c r="J25" s="2"/>
      <c r="K25" s="2"/>
      <c r="L25" s="2"/>
    </row>
    <row r="26" spans="1:12" customFormat="1" x14ac:dyDescent="0.35">
      <c r="B26" s="2"/>
      <c r="C26" s="2"/>
      <c r="D26" s="2"/>
      <c r="E26" s="2"/>
      <c r="F26" s="2"/>
      <c r="G26" s="2"/>
      <c r="H26" s="2"/>
      <c r="I26" s="2"/>
      <c r="J26" s="2"/>
      <c r="K26" s="2"/>
      <c r="L26" s="2"/>
    </row>
    <row r="27" spans="1:12" customFormat="1" x14ac:dyDescent="0.35">
      <c r="B27" s="2"/>
      <c r="C27" s="2"/>
      <c r="D27" s="2"/>
      <c r="E27" s="2"/>
      <c r="F27" s="2"/>
      <c r="G27" s="2"/>
      <c r="H27" s="2"/>
      <c r="I27" s="2"/>
      <c r="J27" s="2"/>
      <c r="K27" s="2"/>
      <c r="L27" s="2"/>
    </row>
    <row r="28" spans="1:12" customFormat="1" x14ac:dyDescent="0.35">
      <c r="B28" s="5"/>
      <c r="C28" s="5"/>
      <c r="D28" s="2"/>
      <c r="E28" s="2"/>
      <c r="F28" s="2"/>
      <c r="G28" s="2"/>
      <c r="H28" s="2"/>
      <c r="I28" s="2"/>
      <c r="J28" s="2"/>
      <c r="K28" s="2"/>
      <c r="L28" s="2"/>
    </row>
    <row r="29" spans="1:12" customFormat="1" x14ac:dyDescent="0.35">
      <c r="A29" s="2"/>
      <c r="B29" s="2"/>
      <c r="C29" s="2"/>
      <c r="D29" s="2"/>
      <c r="E29" s="2"/>
      <c r="F29" s="2"/>
      <c r="G29" s="2"/>
      <c r="H29" s="2"/>
      <c r="I29" s="2"/>
      <c r="J29" s="2"/>
      <c r="K29" s="2"/>
      <c r="L29" s="2"/>
    </row>
    <row r="30" spans="1:12" customFormat="1" x14ac:dyDescent="0.35">
      <c r="A30" s="2"/>
      <c r="B30" s="2"/>
      <c r="C30" s="2"/>
      <c r="D30" s="2"/>
      <c r="E30" s="2"/>
      <c r="F30" s="2"/>
      <c r="G30" s="2"/>
      <c r="H30" s="2"/>
      <c r="I30" s="2"/>
      <c r="J30" s="2"/>
      <c r="K30" s="2"/>
      <c r="L30" s="2"/>
    </row>
    <row r="31" spans="1:12" customFormat="1" x14ac:dyDescent="0.35">
      <c r="A31" s="2"/>
      <c r="B31" s="5"/>
      <c r="C31" s="5"/>
      <c r="D31" s="2"/>
      <c r="E31" s="2"/>
      <c r="F31" s="2"/>
      <c r="G31" s="2"/>
      <c r="H31" s="2"/>
      <c r="I31" s="2"/>
      <c r="J31" s="2"/>
      <c r="K31" s="2"/>
      <c r="L31" s="2"/>
    </row>
    <row r="32" spans="1:12" customFormat="1" x14ac:dyDescent="0.35">
      <c r="B32" s="2"/>
      <c r="C32" s="2"/>
      <c r="D32" s="2"/>
      <c r="E32" s="2"/>
      <c r="F32" s="2"/>
      <c r="G32" s="2"/>
      <c r="H32" s="2"/>
      <c r="I32" s="2"/>
      <c r="J32" s="2"/>
      <c r="K32" s="2"/>
      <c r="L32" s="2"/>
    </row>
  </sheetData>
  <hyperlinks>
    <hyperlink ref="A6" location="Guidance!A1" display="Guidance" xr:uid="{00000000-0004-0000-0100-000000000000}"/>
    <hyperlink ref="A7" location="Notes!A1" display="Notes" xr:uid="{00000000-0004-0000-0100-000001000000}"/>
    <hyperlink ref="B9" location="'3_1'!A1" display="Households by tenure and region/country, 2023 to 2024, United Kingdom" xr:uid="{00000000-0004-0000-0100-000002000000}"/>
    <hyperlink ref="B10" location="'3_2'!A1" display="Households by tenure and composition, 2023 to 2024, United Kingdom" xr:uid="{00000000-0004-0000-0100-000003000000}"/>
    <hyperlink ref="B11" location="'3_3'!A1" display="Households by tenure and ethnic group of head, average of 2021 to 2022, 2022 to 2023 and 2023 to 2024, United Kingdom" xr:uid="{00000000-0004-0000-0100-000004000000}"/>
    <hyperlink ref="B12" location="'3_4'!A1" display="Households by tenure, length of residency of head and age of head, 2023 to 2024, United Kingdom" xr:uid="{00000000-0004-0000-0100-000005000000}"/>
    <hyperlink ref="B13" location="'3_5'!A1" display="Households by tenure and state support receipt, 2023 to 2024, United Kingdom" xr:uid="{00000000-0004-0000-0100-000006000000}"/>
    <hyperlink ref="B14" location="'3_6'!A1" display="Households by tenure, FYE 2015 to FYE 2025, United Kingdom" xr:uid="{00000000-0004-0000-0100-000007000000}"/>
    <hyperlink ref="B15" location="'3_7'!A1" display="Households by tenure type and age of head of household, 2013 to 2014 and 2023 to 2024, United Kingdom" xr:uid="{00000000-0004-0000-0100-000008000000}"/>
    <hyperlink ref="B16" location="'3_8'!A1" display="Median household weekly rent/mortgage payment by region/country, 2023 to 2024, United Kingdom" xr:uid="{00000000-0004-0000-0100-000009000000}"/>
  </hyperlinks>
  <pageMargins left="0.75000000000000011" right="0.75000000000000011" top="1" bottom="1" header="0.5" footer="0.5"/>
  <pageSetup paperSize="9" scale="94" orientation="landscape" r:id="rId1"/>
  <headerFooter alignWithMargins="0">
    <oddHeader>&amp;C&amp;"Aptos"&amp;12&amp;K000000 Official&amp;1#_x000D_</oddHeader>
    <oddFooter>&amp;C_x000D_&amp;1#&amp;"Aptos"&amp;12&amp;K000000 Offi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P54"/>
  <sheetViews>
    <sheetView showGridLines="0" zoomScale="85" zoomScaleNormal="85" zoomScaleSheetLayoutView="85" workbookViewId="0"/>
  </sheetViews>
  <sheetFormatPr defaultColWidth="8.7265625" defaultRowHeight="15.5" x14ac:dyDescent="0.35"/>
  <cols>
    <col min="1" max="1" width="17.81640625" style="2" customWidth="1"/>
    <col min="2" max="2" width="8.7265625" customWidth="1"/>
    <col min="3" max="3" width="8.7265625" style="2" customWidth="1"/>
    <col min="4" max="14" width="8.7265625" style="2"/>
    <col min="15" max="15" width="12.453125" style="2" customWidth="1"/>
    <col min="16" max="16" width="19.54296875" style="2" customWidth="1"/>
    <col min="17" max="16384" width="8.7265625" style="2"/>
  </cols>
  <sheetData>
    <row r="1" spans="1:16" customFormat="1" ht="18" x14ac:dyDescent="0.4">
      <c r="A1" s="47" t="s">
        <v>21</v>
      </c>
      <c r="B1" s="2"/>
      <c r="C1" s="2"/>
      <c r="D1" s="2"/>
      <c r="E1" s="2"/>
      <c r="F1" s="2"/>
      <c r="G1" s="2"/>
      <c r="H1" s="2"/>
      <c r="I1" s="2"/>
      <c r="J1" s="2"/>
      <c r="K1" s="2"/>
      <c r="L1" s="2"/>
      <c r="M1" s="2"/>
      <c r="N1" s="2"/>
      <c r="O1" s="2"/>
    </row>
    <row r="2" spans="1:16" customFormat="1" x14ac:dyDescent="0.35">
      <c r="A2" s="68" t="s">
        <v>32</v>
      </c>
      <c r="C2" s="2"/>
      <c r="D2" s="2"/>
      <c r="E2" s="2"/>
      <c r="F2" s="2"/>
      <c r="G2" s="2"/>
      <c r="H2" s="2"/>
      <c r="I2" s="2"/>
      <c r="J2" s="2"/>
      <c r="K2" s="2"/>
      <c r="L2" s="2"/>
      <c r="M2" s="2"/>
      <c r="N2" s="2"/>
      <c r="O2" s="2"/>
    </row>
    <row r="3" spans="1:16" customFormat="1" ht="30" customHeight="1" x14ac:dyDescent="0.35">
      <c r="A3" s="76" t="s">
        <v>33</v>
      </c>
      <c r="B3" s="77"/>
      <c r="C3" s="78"/>
      <c r="D3" s="78"/>
      <c r="E3" s="78"/>
      <c r="F3" s="78"/>
      <c r="G3" s="78"/>
      <c r="H3" s="78"/>
      <c r="I3" s="78"/>
      <c r="J3" s="78"/>
      <c r="K3" s="78"/>
      <c r="L3" s="78"/>
      <c r="M3" s="78"/>
      <c r="N3" s="78"/>
      <c r="O3" s="78"/>
      <c r="P3" s="79"/>
    </row>
    <row r="4" spans="1:16" customFormat="1" x14ac:dyDescent="0.35">
      <c r="A4" s="80" t="s">
        <v>220</v>
      </c>
      <c r="C4" s="2"/>
      <c r="D4" s="2"/>
      <c r="E4" s="2"/>
      <c r="F4" s="2"/>
      <c r="G4" s="2"/>
      <c r="H4" s="2"/>
      <c r="I4" s="2"/>
      <c r="J4" s="2"/>
      <c r="K4" s="2"/>
      <c r="L4" s="2"/>
      <c r="M4" s="2"/>
      <c r="N4" s="2"/>
      <c r="O4" s="2"/>
      <c r="P4" s="81"/>
    </row>
    <row r="5" spans="1:16" customFormat="1" x14ac:dyDescent="0.35">
      <c r="A5" s="80" t="s">
        <v>219</v>
      </c>
      <c r="C5" s="2"/>
      <c r="D5" s="2"/>
      <c r="E5" s="2"/>
      <c r="F5" s="2"/>
      <c r="G5" s="2"/>
      <c r="H5" s="2"/>
      <c r="I5" s="2"/>
      <c r="J5" s="2"/>
      <c r="K5" s="2"/>
      <c r="L5" s="2"/>
      <c r="M5" s="2"/>
      <c r="N5" s="2"/>
      <c r="O5" s="2"/>
      <c r="P5" s="81"/>
    </row>
    <row r="6" spans="1:16" customFormat="1" x14ac:dyDescent="0.35">
      <c r="A6" s="82" t="s">
        <v>34</v>
      </c>
      <c r="C6" s="2"/>
      <c r="D6" s="2"/>
      <c r="E6" s="2"/>
      <c r="F6" s="2"/>
      <c r="G6" s="2"/>
      <c r="H6" s="2"/>
      <c r="I6" s="2"/>
      <c r="J6" s="2"/>
      <c r="K6" s="2"/>
      <c r="L6" s="2"/>
      <c r="M6" s="2"/>
      <c r="N6" s="2"/>
      <c r="O6" s="2"/>
      <c r="P6" s="81"/>
    </row>
    <row r="7" spans="1:16" customFormat="1" ht="30" customHeight="1" x14ac:dyDescent="0.35">
      <c r="A7" s="83" t="s">
        <v>35</v>
      </c>
      <c r="C7" s="2"/>
      <c r="D7" s="2"/>
      <c r="E7" s="2"/>
      <c r="F7" s="2"/>
      <c r="G7" s="2"/>
      <c r="H7" s="2"/>
      <c r="I7" s="2"/>
      <c r="J7" s="2"/>
      <c r="K7" s="2"/>
      <c r="L7" s="2"/>
      <c r="M7" s="2"/>
      <c r="N7" s="2"/>
      <c r="O7" s="2"/>
      <c r="P7" s="81"/>
    </row>
    <row r="8" spans="1:16" customFormat="1" x14ac:dyDescent="0.35">
      <c r="A8" s="80" t="s">
        <v>36</v>
      </c>
      <c r="C8" s="2"/>
      <c r="D8" s="2"/>
      <c r="E8" s="2"/>
      <c r="F8" s="2"/>
      <c r="G8" s="2"/>
      <c r="H8" s="2"/>
      <c r="I8" s="2"/>
      <c r="J8" s="2"/>
      <c r="K8" s="2"/>
      <c r="L8" s="2"/>
      <c r="M8" s="2"/>
      <c r="N8" s="2"/>
      <c r="O8" s="2"/>
      <c r="P8" s="81"/>
    </row>
    <row r="9" spans="1:16" customFormat="1" x14ac:dyDescent="0.35">
      <c r="A9" s="80" t="s">
        <v>224</v>
      </c>
      <c r="C9" s="2"/>
      <c r="D9" s="2"/>
      <c r="E9" s="2"/>
      <c r="F9" s="2"/>
      <c r="G9" s="2"/>
      <c r="H9" s="2"/>
      <c r="I9" s="2"/>
      <c r="J9" s="2"/>
      <c r="K9" s="2"/>
      <c r="L9" s="2"/>
      <c r="M9" s="2"/>
      <c r="N9" s="2"/>
      <c r="O9" s="2"/>
      <c r="P9" s="81"/>
    </row>
    <row r="10" spans="1:16" customFormat="1" ht="30" customHeight="1" x14ac:dyDescent="0.35">
      <c r="A10" s="80" t="s">
        <v>37</v>
      </c>
      <c r="C10" s="2"/>
      <c r="D10" s="2"/>
      <c r="E10" s="2"/>
      <c r="F10" s="2"/>
      <c r="G10" s="2"/>
      <c r="H10" s="2"/>
      <c r="I10" s="2"/>
      <c r="J10" s="2"/>
      <c r="K10" s="2"/>
      <c r="L10" s="2"/>
      <c r="M10" s="2"/>
      <c r="N10" s="2"/>
      <c r="O10" s="2"/>
      <c r="P10" s="81"/>
    </row>
    <row r="11" spans="1:16" customFormat="1" x14ac:dyDescent="0.35">
      <c r="A11" s="80" t="s">
        <v>38</v>
      </c>
      <c r="C11" s="2"/>
      <c r="D11" s="2"/>
      <c r="E11" s="2"/>
      <c r="F11" s="2"/>
      <c r="G11" s="2"/>
      <c r="H11" s="2"/>
      <c r="I11" s="2"/>
      <c r="J11" s="2"/>
      <c r="K11" s="2"/>
      <c r="L11" s="2"/>
      <c r="M11" s="2"/>
      <c r="N11" s="2"/>
      <c r="O11" s="2"/>
      <c r="P11" s="81"/>
    </row>
    <row r="12" spans="1:16" customFormat="1" x14ac:dyDescent="0.35">
      <c r="A12" s="80" t="s">
        <v>39</v>
      </c>
      <c r="C12" s="2"/>
      <c r="D12" s="2"/>
      <c r="E12" s="2"/>
      <c r="F12" s="2"/>
      <c r="G12" s="2"/>
      <c r="H12" s="2"/>
      <c r="I12" s="2"/>
      <c r="J12" s="2"/>
      <c r="K12" s="2"/>
      <c r="L12" s="2"/>
      <c r="M12" s="2"/>
      <c r="N12" s="2"/>
      <c r="O12" s="2"/>
      <c r="P12" s="81"/>
    </row>
    <row r="13" spans="1:16" customFormat="1" x14ac:dyDescent="0.35">
      <c r="A13" s="80" t="s">
        <v>40</v>
      </c>
      <c r="C13" s="2"/>
      <c r="D13" s="2"/>
      <c r="E13" s="2"/>
      <c r="F13" s="2"/>
      <c r="G13" s="2"/>
      <c r="H13" s="2"/>
      <c r="I13" s="2"/>
      <c r="J13" s="2"/>
      <c r="K13" s="2"/>
      <c r="L13" s="2"/>
      <c r="M13" s="2"/>
      <c r="N13" s="2"/>
      <c r="O13" s="2"/>
      <c r="P13" s="81"/>
    </row>
    <row r="14" spans="1:16" customFormat="1" x14ac:dyDescent="0.35">
      <c r="A14" s="80" t="s">
        <v>41</v>
      </c>
      <c r="C14" s="2"/>
      <c r="D14" s="2"/>
      <c r="E14" s="2"/>
      <c r="F14" s="2"/>
      <c r="G14" s="2"/>
      <c r="H14" s="2"/>
      <c r="I14" s="2"/>
      <c r="J14" s="2"/>
      <c r="K14" s="2"/>
      <c r="L14" s="2"/>
      <c r="M14" s="2"/>
      <c r="N14" s="2"/>
      <c r="O14" s="2"/>
      <c r="P14" s="81"/>
    </row>
    <row r="15" spans="1:16" customFormat="1" ht="30" customHeight="1" x14ac:dyDescent="0.35">
      <c r="A15" s="84" t="s">
        <v>42</v>
      </c>
      <c r="C15" s="2"/>
      <c r="D15" s="2"/>
      <c r="E15" s="2"/>
      <c r="F15" s="2"/>
      <c r="G15" s="2"/>
      <c r="H15" s="2"/>
      <c r="I15" s="2"/>
      <c r="J15" s="2"/>
      <c r="K15" s="2"/>
      <c r="L15" s="2"/>
      <c r="M15" s="2"/>
      <c r="N15" s="2"/>
      <c r="O15" s="2"/>
      <c r="P15" s="81"/>
    </row>
    <row r="16" spans="1:16" customFormat="1" x14ac:dyDescent="0.35">
      <c r="A16" s="84" t="s">
        <v>43</v>
      </c>
      <c r="C16" s="2"/>
      <c r="D16" s="2"/>
      <c r="E16" s="2"/>
      <c r="F16" s="2"/>
      <c r="G16" s="2"/>
      <c r="H16" s="2"/>
      <c r="I16" s="2"/>
      <c r="J16" s="2"/>
      <c r="K16" s="2"/>
      <c r="L16" s="2"/>
      <c r="M16" s="2"/>
      <c r="N16" s="2"/>
      <c r="O16" s="2"/>
      <c r="P16" s="81"/>
    </row>
    <row r="17" spans="1:16" customFormat="1" x14ac:dyDescent="0.35">
      <c r="A17" s="84" t="s">
        <v>44</v>
      </c>
      <c r="C17" s="2"/>
      <c r="D17" s="2"/>
      <c r="E17" s="2"/>
      <c r="F17" s="2"/>
      <c r="G17" s="2"/>
      <c r="H17" s="2"/>
      <c r="I17" s="2"/>
      <c r="J17" s="2"/>
      <c r="K17" s="2"/>
      <c r="L17" s="2"/>
      <c r="M17" s="2"/>
      <c r="N17" s="2"/>
      <c r="O17" s="2"/>
      <c r="P17" s="81"/>
    </row>
    <row r="18" spans="1:16" customFormat="1" x14ac:dyDescent="0.35">
      <c r="A18" s="84" t="s">
        <v>45</v>
      </c>
      <c r="C18" s="2"/>
      <c r="D18" s="2"/>
      <c r="E18" s="2"/>
      <c r="F18" s="2"/>
      <c r="G18" s="2"/>
      <c r="H18" s="2"/>
      <c r="I18" s="2"/>
      <c r="J18" s="2"/>
      <c r="K18" s="2"/>
      <c r="L18" s="2"/>
      <c r="M18" s="2"/>
      <c r="N18" s="2"/>
      <c r="O18" s="2"/>
      <c r="P18" s="81"/>
    </row>
    <row r="19" spans="1:16" customFormat="1" x14ac:dyDescent="0.35">
      <c r="A19" s="84" t="s">
        <v>46</v>
      </c>
      <c r="C19" s="2"/>
      <c r="D19" s="2"/>
      <c r="E19" s="2"/>
      <c r="F19" s="2"/>
      <c r="G19" s="2"/>
      <c r="H19" s="2"/>
      <c r="I19" s="2"/>
      <c r="J19" s="2"/>
      <c r="K19" s="2"/>
      <c r="L19" s="2"/>
      <c r="M19" s="2"/>
      <c r="N19" s="2"/>
      <c r="O19" s="2"/>
      <c r="P19" s="81"/>
    </row>
    <row r="20" spans="1:16" customFormat="1" x14ac:dyDescent="0.35">
      <c r="A20" s="84" t="s">
        <v>47</v>
      </c>
      <c r="C20" s="2"/>
      <c r="D20" s="2"/>
      <c r="E20" s="2"/>
      <c r="F20" s="2"/>
      <c r="G20" s="2"/>
      <c r="H20" s="2"/>
      <c r="I20" s="2"/>
      <c r="J20" s="2"/>
      <c r="K20" s="2"/>
      <c r="L20" s="2"/>
      <c r="M20" s="2"/>
      <c r="N20" s="2"/>
      <c r="O20" s="2"/>
      <c r="P20" s="81"/>
    </row>
    <row r="21" spans="1:16" customFormat="1" ht="30" customHeight="1" x14ac:dyDescent="0.35">
      <c r="A21" s="80" t="s">
        <v>48</v>
      </c>
      <c r="B21" s="2"/>
      <c r="C21" s="2"/>
      <c r="D21" s="2"/>
      <c r="E21" s="2"/>
      <c r="F21" s="2"/>
      <c r="G21" s="2"/>
      <c r="H21" s="2"/>
      <c r="I21" s="2"/>
      <c r="J21" s="2"/>
      <c r="K21" s="2"/>
      <c r="L21" s="2"/>
      <c r="M21" s="2"/>
      <c r="N21" s="2"/>
      <c r="O21" s="2"/>
      <c r="P21" s="81"/>
    </row>
    <row r="22" spans="1:16" customFormat="1" x14ac:dyDescent="0.35">
      <c r="A22" s="80" t="s">
        <v>49</v>
      </c>
      <c r="B22" s="2"/>
      <c r="C22" s="2"/>
      <c r="D22" s="2"/>
      <c r="E22" s="2"/>
      <c r="F22" s="2"/>
      <c r="G22" s="2"/>
      <c r="H22" s="2"/>
      <c r="I22" s="2"/>
      <c r="J22" s="2"/>
      <c r="K22" s="2"/>
      <c r="L22" s="2"/>
      <c r="M22" s="2"/>
      <c r="N22" s="2"/>
      <c r="O22" s="2"/>
      <c r="P22" s="81"/>
    </row>
    <row r="23" spans="1:16" customFormat="1" x14ac:dyDescent="0.35">
      <c r="A23" s="80" t="s">
        <v>50</v>
      </c>
      <c r="B23" s="2"/>
      <c r="C23" s="2"/>
      <c r="D23" s="2"/>
      <c r="E23" s="2"/>
      <c r="F23" s="2"/>
      <c r="G23" s="2"/>
      <c r="H23" s="2"/>
      <c r="I23" s="2"/>
      <c r="J23" s="2"/>
      <c r="K23" s="2"/>
      <c r="L23" s="2"/>
      <c r="M23" s="2"/>
      <c r="N23" s="2"/>
      <c r="O23" s="2"/>
      <c r="P23" s="81"/>
    </row>
    <row r="24" spans="1:16" customFormat="1" ht="30" customHeight="1" x14ac:dyDescent="0.35">
      <c r="A24" s="83" t="s">
        <v>22</v>
      </c>
      <c r="B24" s="2"/>
      <c r="C24" s="2"/>
      <c r="D24" s="2"/>
      <c r="E24" s="2"/>
      <c r="F24" s="2"/>
      <c r="G24" s="2"/>
      <c r="H24" s="2"/>
      <c r="I24" s="2"/>
      <c r="J24" s="2"/>
      <c r="K24" s="2"/>
      <c r="L24" s="2"/>
      <c r="M24" s="2"/>
      <c r="N24" s="2"/>
      <c r="O24" s="2"/>
      <c r="P24" s="81"/>
    </row>
    <row r="25" spans="1:16" customFormat="1" x14ac:dyDescent="0.35">
      <c r="A25" s="80" t="s">
        <v>51</v>
      </c>
      <c r="B25" s="2"/>
      <c r="C25" s="2"/>
      <c r="D25" s="2"/>
      <c r="E25" s="2"/>
      <c r="F25" s="2"/>
      <c r="G25" s="2"/>
      <c r="H25" s="2"/>
      <c r="I25" s="2"/>
      <c r="J25" s="2"/>
      <c r="K25" s="2"/>
      <c r="L25" s="2"/>
      <c r="M25" s="2"/>
      <c r="N25" s="2"/>
      <c r="O25" s="2"/>
      <c r="P25" s="81"/>
    </row>
    <row r="26" spans="1:16" customFormat="1" x14ac:dyDescent="0.35">
      <c r="A26" s="80" t="s">
        <v>52</v>
      </c>
      <c r="B26" s="2"/>
      <c r="C26" s="2"/>
      <c r="D26" s="2"/>
      <c r="E26" s="2"/>
      <c r="F26" s="2"/>
      <c r="G26" s="2"/>
      <c r="H26" s="2"/>
      <c r="I26" s="2"/>
      <c r="J26" s="2"/>
      <c r="K26" s="2"/>
      <c r="L26" s="2"/>
      <c r="M26" s="2"/>
      <c r="N26" s="2"/>
      <c r="O26" s="2"/>
      <c r="P26" s="81"/>
    </row>
    <row r="27" spans="1:16" customFormat="1" ht="32.15" customHeight="1" x14ac:dyDescent="0.35">
      <c r="A27" s="80" t="s">
        <v>53</v>
      </c>
      <c r="B27" s="2"/>
      <c r="C27" s="2"/>
      <c r="D27" s="2"/>
      <c r="E27" s="2"/>
      <c r="F27" s="2"/>
      <c r="G27" s="2"/>
      <c r="H27" s="2"/>
      <c r="I27" s="2"/>
      <c r="J27" s="2"/>
      <c r="K27" s="2"/>
      <c r="L27" s="2"/>
      <c r="M27" s="2"/>
      <c r="N27" s="2"/>
      <c r="O27" s="2"/>
      <c r="P27" s="81"/>
    </row>
    <row r="28" spans="1:16" customFormat="1" x14ac:dyDescent="0.35">
      <c r="A28" s="80" t="s">
        <v>54</v>
      </c>
      <c r="B28" s="2"/>
      <c r="C28" s="2"/>
      <c r="D28" s="2"/>
      <c r="E28" s="2"/>
      <c r="F28" s="2"/>
      <c r="G28" s="2"/>
      <c r="H28" s="2"/>
      <c r="I28" s="2"/>
      <c r="J28" s="2"/>
      <c r="K28" s="2"/>
      <c r="L28" s="2"/>
      <c r="M28" s="2"/>
      <c r="N28" s="2"/>
      <c r="O28" s="2"/>
      <c r="P28" s="81"/>
    </row>
    <row r="29" spans="1:16" customFormat="1" x14ac:dyDescent="0.35">
      <c r="A29" s="80" t="s">
        <v>55</v>
      </c>
      <c r="B29" s="2"/>
      <c r="C29" s="2"/>
      <c r="D29" s="2"/>
      <c r="E29" s="2"/>
      <c r="F29" s="2"/>
      <c r="G29" s="2"/>
      <c r="H29" s="2"/>
      <c r="I29" s="2"/>
      <c r="J29" s="2"/>
      <c r="K29" s="2"/>
      <c r="L29" s="2"/>
      <c r="M29" s="2"/>
      <c r="N29" s="2"/>
      <c r="O29" s="2"/>
      <c r="P29" s="81"/>
    </row>
    <row r="30" spans="1:16" customFormat="1" ht="30" customHeight="1" x14ac:dyDescent="0.35">
      <c r="A30" s="83" t="s">
        <v>56</v>
      </c>
      <c r="B30" s="2"/>
      <c r="C30" s="2"/>
      <c r="D30" s="2"/>
      <c r="E30" s="2"/>
      <c r="F30" s="2"/>
      <c r="G30" s="2"/>
      <c r="H30" s="2"/>
      <c r="I30" s="2"/>
      <c r="J30" s="2"/>
      <c r="K30" s="2"/>
      <c r="L30" s="2"/>
      <c r="M30" s="2"/>
      <c r="N30" s="2"/>
      <c r="O30" s="2"/>
      <c r="P30" s="81"/>
    </row>
    <row r="31" spans="1:16" customFormat="1" x14ac:dyDescent="0.35">
      <c r="A31" s="80" t="s">
        <v>57</v>
      </c>
      <c r="B31" s="2"/>
      <c r="C31" s="2"/>
      <c r="D31" s="2"/>
      <c r="E31" s="2"/>
      <c r="F31" s="2"/>
      <c r="G31" s="2"/>
      <c r="H31" s="2"/>
      <c r="I31" s="2"/>
      <c r="J31" s="2"/>
      <c r="K31" s="2"/>
      <c r="L31" s="2"/>
      <c r="M31" s="2"/>
      <c r="N31" s="2"/>
      <c r="O31" s="2"/>
      <c r="P31" s="81"/>
    </row>
    <row r="32" spans="1:16" customFormat="1" x14ac:dyDescent="0.35">
      <c r="A32" s="85" t="s">
        <v>58</v>
      </c>
      <c r="B32" s="2" t="s">
        <v>59</v>
      </c>
      <c r="C32" s="2"/>
      <c r="D32" s="2"/>
      <c r="E32" s="2"/>
      <c r="F32" s="2"/>
      <c r="G32" s="2"/>
      <c r="H32" s="2"/>
      <c r="I32" s="2"/>
      <c r="J32" s="2"/>
      <c r="K32" s="2"/>
      <c r="L32" s="2"/>
      <c r="M32" s="2"/>
      <c r="N32" s="2"/>
      <c r="O32" s="2"/>
      <c r="P32" s="81"/>
    </row>
    <row r="33" spans="1:16" customFormat="1" x14ac:dyDescent="0.35">
      <c r="A33" s="85" t="s">
        <v>60</v>
      </c>
      <c r="B33" s="2" t="s">
        <v>61</v>
      </c>
      <c r="C33" s="2"/>
      <c r="D33" s="2"/>
      <c r="E33" s="2"/>
      <c r="F33" s="2"/>
      <c r="G33" s="2"/>
      <c r="H33" s="2"/>
      <c r="I33" s="2"/>
      <c r="J33" s="2"/>
      <c r="K33" s="2"/>
      <c r="L33" s="2"/>
      <c r="M33" s="2"/>
      <c r="N33" s="2"/>
      <c r="O33" s="2"/>
      <c r="P33" s="81"/>
    </row>
    <row r="34" spans="1:16" customFormat="1" x14ac:dyDescent="0.35">
      <c r="A34" s="85" t="s">
        <v>62</v>
      </c>
      <c r="B34" s="2" t="s">
        <v>63</v>
      </c>
      <c r="C34" s="2"/>
      <c r="D34" s="2"/>
      <c r="E34" s="2"/>
      <c r="F34" s="2"/>
      <c r="G34" s="2"/>
      <c r="H34" s="2"/>
      <c r="I34" s="2"/>
      <c r="J34" s="2"/>
      <c r="K34" s="2"/>
      <c r="L34" s="2"/>
      <c r="M34" s="2"/>
      <c r="N34" s="2"/>
      <c r="O34" s="2"/>
      <c r="P34" s="81"/>
    </row>
    <row r="35" spans="1:16" customFormat="1" x14ac:dyDescent="0.35">
      <c r="A35" s="85" t="s">
        <v>64</v>
      </c>
      <c r="B35" s="86" t="s">
        <v>65</v>
      </c>
      <c r="C35" s="2"/>
      <c r="D35" s="2"/>
      <c r="E35" s="2"/>
      <c r="F35" s="2"/>
      <c r="G35" s="2"/>
      <c r="H35" s="2"/>
      <c r="I35" s="2"/>
      <c r="J35" s="2"/>
      <c r="K35" s="2"/>
      <c r="L35" s="2"/>
      <c r="M35" s="2"/>
      <c r="N35" s="2"/>
      <c r="O35" s="2"/>
      <c r="P35" s="81"/>
    </row>
    <row r="36" spans="1:16" customFormat="1" ht="25" customHeight="1" x14ac:dyDescent="0.35">
      <c r="A36" s="87" t="s">
        <v>66</v>
      </c>
      <c r="B36" s="86"/>
      <c r="C36" s="2"/>
      <c r="D36" s="2"/>
      <c r="E36" s="2"/>
      <c r="F36" s="2"/>
      <c r="G36" s="2"/>
      <c r="H36" s="2"/>
      <c r="I36" s="2"/>
      <c r="J36" s="2"/>
      <c r="K36" s="2"/>
      <c r="L36" s="2"/>
      <c r="M36" s="2"/>
      <c r="N36" s="2"/>
      <c r="O36" s="2"/>
      <c r="P36" s="81"/>
    </row>
    <row r="37" spans="1:16" customFormat="1" ht="30" customHeight="1" x14ac:dyDescent="0.35">
      <c r="A37" s="80" t="s">
        <v>67</v>
      </c>
      <c r="B37" s="2"/>
      <c r="C37" s="2"/>
      <c r="D37" s="2"/>
      <c r="E37" s="2"/>
      <c r="F37" s="2"/>
      <c r="G37" s="2"/>
      <c r="H37" s="2"/>
      <c r="I37" s="2"/>
      <c r="J37" s="2"/>
      <c r="K37" s="2"/>
      <c r="L37" s="2"/>
      <c r="M37" s="2"/>
      <c r="N37" s="2"/>
      <c r="O37" s="2"/>
      <c r="P37" s="81"/>
    </row>
    <row r="38" spans="1:16" customFormat="1" x14ac:dyDescent="0.35">
      <c r="A38" s="80" t="s">
        <v>68</v>
      </c>
      <c r="B38" s="2"/>
      <c r="C38" s="2"/>
      <c r="D38" s="2"/>
      <c r="E38" s="2"/>
      <c r="F38" s="2"/>
      <c r="G38" s="2"/>
      <c r="H38" s="2"/>
      <c r="I38" s="2"/>
      <c r="J38" s="2"/>
      <c r="K38" s="2"/>
      <c r="L38" s="2"/>
      <c r="M38" s="2"/>
      <c r="N38" s="2"/>
      <c r="O38" s="2"/>
      <c r="P38" s="81"/>
    </row>
    <row r="39" spans="1:16" customFormat="1" ht="30" customHeight="1" x14ac:dyDescent="0.35">
      <c r="A39" s="83" t="s">
        <v>69</v>
      </c>
      <c r="B39" s="2"/>
      <c r="C39" s="2"/>
      <c r="D39" s="2"/>
      <c r="E39" s="2"/>
      <c r="F39" s="2"/>
      <c r="G39" s="2"/>
      <c r="H39" s="2"/>
      <c r="I39" s="2"/>
      <c r="J39" s="2"/>
      <c r="K39" s="2"/>
      <c r="L39" s="2"/>
      <c r="M39" s="2"/>
      <c r="N39" s="2"/>
      <c r="O39" s="2"/>
      <c r="P39" s="81"/>
    </row>
    <row r="40" spans="1:16" customFormat="1" x14ac:dyDescent="0.35">
      <c r="A40" s="80" t="s">
        <v>70</v>
      </c>
      <c r="B40" s="2" t="s">
        <v>71</v>
      </c>
      <c r="C40" s="2"/>
      <c r="D40" s="2"/>
      <c r="E40" s="2"/>
      <c r="F40" s="2"/>
      <c r="G40" s="2"/>
      <c r="H40" s="2"/>
      <c r="I40" s="2"/>
      <c r="J40" s="2"/>
      <c r="K40" s="2"/>
      <c r="L40" s="2"/>
      <c r="M40" s="2"/>
      <c r="N40" s="2"/>
      <c r="O40" s="2"/>
      <c r="P40" s="81"/>
    </row>
    <row r="41" spans="1:16" customFormat="1" x14ac:dyDescent="0.35">
      <c r="A41" s="80" t="s">
        <v>72</v>
      </c>
      <c r="B41" s="2" t="s">
        <v>73</v>
      </c>
      <c r="C41" s="2"/>
      <c r="D41" s="2"/>
      <c r="E41" s="2"/>
      <c r="F41" s="2"/>
      <c r="G41" s="2"/>
      <c r="H41" s="2"/>
      <c r="I41" s="2"/>
      <c r="J41" s="2"/>
      <c r="K41" s="2"/>
      <c r="L41" s="2"/>
      <c r="M41" s="2"/>
      <c r="N41" s="2"/>
      <c r="O41" s="2"/>
      <c r="P41" s="81"/>
    </row>
    <row r="42" spans="1:16" customFormat="1" x14ac:dyDescent="0.35">
      <c r="A42" s="80" t="s">
        <v>74</v>
      </c>
      <c r="B42" s="2" t="s">
        <v>75</v>
      </c>
      <c r="C42" s="2"/>
      <c r="D42" s="2"/>
      <c r="E42" s="2"/>
      <c r="F42" s="2"/>
      <c r="G42" s="2"/>
      <c r="H42" s="2"/>
      <c r="I42" s="2"/>
      <c r="J42" s="2"/>
      <c r="K42" s="2"/>
      <c r="L42" s="2"/>
      <c r="M42" s="2"/>
      <c r="N42" s="2"/>
      <c r="O42" s="2"/>
      <c r="P42" s="81"/>
    </row>
    <row r="43" spans="1:16" customFormat="1" x14ac:dyDescent="0.35">
      <c r="A43" s="80" t="s">
        <v>76</v>
      </c>
      <c r="B43" s="2" t="s">
        <v>77</v>
      </c>
      <c r="C43" s="2"/>
      <c r="D43" s="2"/>
      <c r="E43" s="2"/>
      <c r="F43" s="2"/>
      <c r="G43" s="2"/>
      <c r="H43" s="2"/>
      <c r="I43" s="2"/>
      <c r="J43" s="2"/>
      <c r="K43" s="2"/>
      <c r="L43" s="2"/>
      <c r="M43" s="2"/>
      <c r="N43" s="2"/>
      <c r="O43" s="2"/>
      <c r="P43" s="81"/>
    </row>
    <row r="44" spans="1:16" customFormat="1" x14ac:dyDescent="0.35">
      <c r="A44" s="80" t="s">
        <v>78</v>
      </c>
      <c r="B44" s="2" t="s">
        <v>79</v>
      </c>
      <c r="C44" s="2"/>
      <c r="D44" s="2"/>
      <c r="E44" s="2"/>
      <c r="F44" s="2"/>
      <c r="G44" s="2"/>
      <c r="H44" s="2"/>
      <c r="I44" s="2"/>
      <c r="J44" s="2"/>
      <c r="K44" s="2"/>
      <c r="L44" s="2"/>
      <c r="M44" s="2"/>
      <c r="N44" s="2"/>
      <c r="O44" s="2"/>
      <c r="P44" s="81"/>
    </row>
    <row r="45" spans="1:16" customFormat="1" x14ac:dyDescent="0.35">
      <c r="A45" s="80" t="s">
        <v>80</v>
      </c>
      <c r="B45" s="2" t="s">
        <v>81</v>
      </c>
      <c r="C45" s="2"/>
      <c r="D45" s="2"/>
      <c r="E45" s="2"/>
      <c r="F45" s="2"/>
      <c r="G45" s="2"/>
      <c r="H45" s="2"/>
      <c r="I45" s="2"/>
      <c r="J45" s="2"/>
      <c r="K45" s="2"/>
      <c r="L45" s="2"/>
      <c r="M45" s="2"/>
      <c r="N45" s="2"/>
      <c r="O45" s="2"/>
      <c r="P45" s="81"/>
    </row>
    <row r="46" spans="1:16" customFormat="1" x14ac:dyDescent="0.35">
      <c r="A46" s="80" t="s">
        <v>82</v>
      </c>
      <c r="B46" s="2" t="s">
        <v>83</v>
      </c>
      <c r="C46" s="2"/>
      <c r="D46" s="2"/>
      <c r="E46" s="2"/>
      <c r="F46" s="2"/>
      <c r="G46" s="2"/>
      <c r="H46" s="2"/>
      <c r="I46" s="2"/>
      <c r="J46" s="2"/>
      <c r="K46" s="2"/>
      <c r="L46" s="2"/>
      <c r="M46" s="2"/>
      <c r="N46" s="2"/>
      <c r="O46" s="2"/>
      <c r="P46" s="81"/>
    </row>
    <row r="47" spans="1:16" customFormat="1" x14ac:dyDescent="0.35">
      <c r="A47" s="80" t="s">
        <v>84</v>
      </c>
      <c r="B47" s="2" t="s">
        <v>85</v>
      </c>
      <c r="C47" s="2"/>
      <c r="D47" s="2"/>
      <c r="E47" s="2"/>
      <c r="F47" s="2"/>
      <c r="G47" s="2"/>
      <c r="H47" s="2"/>
      <c r="I47" s="2"/>
      <c r="J47" s="2"/>
      <c r="K47" s="2"/>
      <c r="L47" s="2"/>
      <c r="M47" s="2"/>
      <c r="N47" s="2"/>
      <c r="O47" s="2"/>
      <c r="P47" s="81"/>
    </row>
    <row r="48" spans="1:16" customFormat="1" x14ac:dyDescent="0.35">
      <c r="A48" s="80" t="s">
        <v>86</v>
      </c>
      <c r="B48" s="2" t="s">
        <v>87</v>
      </c>
      <c r="C48" s="2"/>
      <c r="D48" s="2"/>
      <c r="E48" s="2"/>
      <c r="F48" s="2"/>
      <c r="G48" s="2"/>
      <c r="H48" s="2"/>
      <c r="I48" s="2"/>
      <c r="J48" s="2"/>
      <c r="K48" s="2"/>
      <c r="L48" s="2"/>
      <c r="M48" s="2"/>
      <c r="N48" s="2"/>
      <c r="O48" s="2"/>
      <c r="P48" s="81"/>
    </row>
    <row r="49" spans="1:16" customFormat="1" x14ac:dyDescent="0.35">
      <c r="A49" s="80" t="s">
        <v>88</v>
      </c>
      <c r="B49" s="2" t="s">
        <v>89</v>
      </c>
      <c r="C49" s="9"/>
      <c r="D49" s="9"/>
      <c r="E49" s="9"/>
      <c r="F49" s="9"/>
      <c r="G49" s="9"/>
      <c r="H49" s="9"/>
      <c r="I49" s="9"/>
      <c r="J49" s="9"/>
      <c r="K49" s="9"/>
      <c r="L49" s="9"/>
      <c r="M49" s="9"/>
      <c r="N49" s="9"/>
      <c r="O49" s="9"/>
      <c r="P49" s="81"/>
    </row>
    <row r="50" spans="1:16" customFormat="1" x14ac:dyDescent="0.35">
      <c r="A50" s="80" t="s">
        <v>90</v>
      </c>
      <c r="B50" s="2" t="s">
        <v>91</v>
      </c>
      <c r="C50" s="71"/>
      <c r="D50" s="71"/>
      <c r="E50" s="71"/>
      <c r="F50" s="71"/>
      <c r="G50" s="71"/>
      <c r="H50" s="71"/>
      <c r="I50" s="71"/>
      <c r="J50" s="71"/>
      <c r="K50" s="71"/>
      <c r="L50" s="71"/>
      <c r="M50" s="71"/>
      <c r="N50" s="71"/>
      <c r="O50" s="71"/>
      <c r="P50" s="81"/>
    </row>
    <row r="51" spans="1:16" customFormat="1" x14ac:dyDescent="0.35">
      <c r="A51" s="88" t="s">
        <v>92</v>
      </c>
      <c r="B51" s="2" t="s">
        <v>93</v>
      </c>
      <c r="C51" s="10"/>
      <c r="D51" s="10"/>
      <c r="E51" s="10"/>
      <c r="F51" s="10"/>
      <c r="G51" s="10"/>
      <c r="H51" s="10"/>
      <c r="I51" s="10"/>
      <c r="J51" s="10"/>
      <c r="K51" s="10"/>
      <c r="L51" s="10"/>
      <c r="M51" s="10"/>
      <c r="N51" s="10"/>
      <c r="O51" s="10"/>
      <c r="P51" s="81"/>
    </row>
    <row r="52" spans="1:16" customFormat="1" x14ac:dyDescent="0.35">
      <c r="A52" s="80" t="s">
        <v>94</v>
      </c>
      <c r="B52" s="2" t="s">
        <v>95</v>
      </c>
      <c r="C52" s="2"/>
      <c r="D52" s="2"/>
      <c r="E52" s="2"/>
      <c r="F52" s="2"/>
      <c r="G52" s="2"/>
      <c r="H52" s="2"/>
      <c r="I52" s="2"/>
      <c r="J52" s="2"/>
      <c r="K52" s="2"/>
      <c r="L52" s="2"/>
      <c r="M52" s="2"/>
      <c r="N52" s="2"/>
      <c r="O52" s="2"/>
      <c r="P52" s="81"/>
    </row>
    <row r="53" spans="1:16" customFormat="1" x14ac:dyDescent="0.35">
      <c r="A53" s="80" t="s">
        <v>96</v>
      </c>
      <c r="B53" s="2" t="s">
        <v>97</v>
      </c>
      <c r="C53" s="2"/>
      <c r="D53" s="2"/>
      <c r="E53" s="2"/>
      <c r="F53" s="2"/>
      <c r="G53" s="2"/>
      <c r="H53" s="2"/>
      <c r="I53" s="2"/>
      <c r="J53" s="2"/>
      <c r="K53" s="2"/>
      <c r="L53" s="2"/>
      <c r="M53" s="2"/>
      <c r="N53" s="2"/>
      <c r="O53" s="2"/>
      <c r="P53" s="81"/>
    </row>
    <row r="54" spans="1:16" customFormat="1" x14ac:dyDescent="0.35">
      <c r="A54" s="89" t="s">
        <v>98</v>
      </c>
      <c r="B54" s="90" t="s">
        <v>99</v>
      </c>
      <c r="C54" s="90"/>
      <c r="D54" s="90"/>
      <c r="E54" s="90"/>
      <c r="F54" s="90"/>
      <c r="G54" s="90"/>
      <c r="H54" s="90"/>
      <c r="I54" s="90"/>
      <c r="J54" s="90"/>
      <c r="K54" s="90"/>
      <c r="L54" s="90"/>
      <c r="M54" s="90"/>
      <c r="N54" s="90"/>
      <c r="O54" s="90"/>
      <c r="P54" s="91"/>
    </row>
  </sheetData>
  <hyperlinks>
    <hyperlink ref="A2" location="Contents!A1" display="Back to Contents" xr:uid="{00000000-0004-0000-0200-000000000000}"/>
    <hyperlink ref="A6" r:id="rId1" xr:uid="{1800A456-22B2-4F46-ADFC-2C7D43713938}"/>
  </hyperlinks>
  <pageMargins left="0.70866141732283516" right="0.70866141732283516" top="0.74803149606299213" bottom="0.74803149606299213" header="0.31496062992126012" footer="0.31496062992126012"/>
  <pageSetup paperSize="9" scale="51" fitToHeight="0" orientation="portrait" r:id="rId2"/>
  <headerFooter>
    <oddHeader>&amp;C&amp;"Aptos"&amp;12&amp;K000000 Official&amp;1#_x000D_</oddHeader>
    <oddFooter>&amp;C_x000D_&amp;1#&amp;"Aptos"&amp;12&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6270A-CC37-4D89-8521-7447D71D029B}">
  <sheetPr>
    <pageSetUpPr fitToPage="1"/>
  </sheetPr>
  <dimension ref="A1:B20"/>
  <sheetViews>
    <sheetView showGridLines="0" zoomScale="85" zoomScaleNormal="85" zoomScaleSheetLayoutView="85" workbookViewId="0"/>
  </sheetViews>
  <sheetFormatPr defaultRowHeight="12.5" x14ac:dyDescent="0.25"/>
  <cols>
    <col min="1" max="1" width="13.81640625" customWidth="1"/>
    <col min="2" max="2" width="96.453125" customWidth="1"/>
  </cols>
  <sheetData>
    <row r="1" spans="1:2" ht="18" x14ac:dyDescent="0.4">
      <c r="A1" s="69" t="s">
        <v>22</v>
      </c>
    </row>
    <row r="2" spans="1:2" ht="15.5" x14ac:dyDescent="0.25">
      <c r="A2" s="12" t="s">
        <v>32</v>
      </c>
    </row>
    <row r="3" spans="1:2" ht="15.5" x14ac:dyDescent="0.25">
      <c r="A3" s="59" t="s">
        <v>100</v>
      </c>
      <c r="B3" s="19" t="s">
        <v>101</v>
      </c>
    </row>
    <row r="4" spans="1:2" ht="35" customHeight="1" x14ac:dyDescent="0.25">
      <c r="A4" s="59" t="s">
        <v>102</v>
      </c>
      <c r="B4" s="19" t="s">
        <v>231</v>
      </c>
    </row>
    <row r="5" spans="1:2" ht="31" x14ac:dyDescent="0.25">
      <c r="A5" s="59" t="s">
        <v>103</v>
      </c>
      <c r="B5" s="19" t="s">
        <v>104</v>
      </c>
    </row>
    <row r="6" spans="1:2" ht="61.5" customHeight="1" x14ac:dyDescent="0.35">
      <c r="A6" s="59" t="s">
        <v>105</v>
      </c>
      <c r="B6" s="9" t="s">
        <v>226</v>
      </c>
    </row>
    <row r="7" spans="1:2" ht="46.5" x14ac:dyDescent="0.25">
      <c r="A7" s="59" t="s">
        <v>106</v>
      </c>
      <c r="B7" s="19" t="s">
        <v>107</v>
      </c>
    </row>
    <row r="8" spans="1:2" ht="49.5" customHeight="1" x14ac:dyDescent="0.25">
      <c r="A8" s="59" t="s">
        <v>108</v>
      </c>
      <c r="B8" s="51" t="s">
        <v>225</v>
      </c>
    </row>
    <row r="9" spans="1:2" ht="93" customHeight="1" x14ac:dyDescent="0.35">
      <c r="A9" s="59" t="s">
        <v>109</v>
      </c>
      <c r="B9" s="100" t="s">
        <v>234</v>
      </c>
    </row>
    <row r="10" spans="1:2" ht="46.5" x14ac:dyDescent="0.25">
      <c r="A10" s="59" t="s">
        <v>110</v>
      </c>
      <c r="B10" s="75" t="s">
        <v>111</v>
      </c>
    </row>
    <row r="11" spans="1:2" ht="34" customHeight="1" x14ac:dyDescent="0.25">
      <c r="A11" s="59" t="s">
        <v>112</v>
      </c>
      <c r="B11" s="75" t="s">
        <v>216</v>
      </c>
    </row>
    <row r="12" spans="1:2" ht="174.5" customHeight="1" x14ac:dyDescent="0.35">
      <c r="A12" s="59" t="s">
        <v>113</v>
      </c>
      <c r="B12" s="9" t="s">
        <v>242</v>
      </c>
    </row>
    <row r="13" spans="1:2" ht="31" x14ac:dyDescent="0.25">
      <c r="A13" s="59" t="s">
        <v>114</v>
      </c>
      <c r="B13" s="19" t="s">
        <v>115</v>
      </c>
    </row>
    <row r="14" spans="1:2" ht="34" customHeight="1" x14ac:dyDescent="0.25">
      <c r="A14" s="59" t="s">
        <v>116</v>
      </c>
      <c r="B14" s="75" t="s">
        <v>117</v>
      </c>
    </row>
    <row r="15" spans="1:2" ht="77.5" x14ac:dyDescent="0.25">
      <c r="A15" s="59" t="s">
        <v>118</v>
      </c>
      <c r="B15" s="19" t="s">
        <v>119</v>
      </c>
    </row>
    <row r="16" spans="1:2" ht="34" customHeight="1" x14ac:dyDescent="0.25">
      <c r="A16" s="59" t="s">
        <v>120</v>
      </c>
      <c r="B16" s="19" t="s">
        <v>121</v>
      </c>
    </row>
    <row r="17" spans="1:2" ht="18.5" customHeight="1" x14ac:dyDescent="0.25">
      <c r="A17" s="93" t="s">
        <v>256</v>
      </c>
      <c r="B17" s="19" t="s">
        <v>257</v>
      </c>
    </row>
    <row r="18" spans="1:2" ht="15" customHeight="1" x14ac:dyDescent="0.25">
      <c r="A18" s="93"/>
    </row>
    <row r="19" spans="1:2" ht="15.65" customHeight="1" x14ac:dyDescent="0.25">
      <c r="A19" s="93"/>
      <c r="B19" s="6"/>
    </row>
    <row r="20" spans="1:2" ht="15.65" customHeight="1" x14ac:dyDescent="0.25">
      <c r="A20" s="93"/>
    </row>
  </sheetData>
  <hyperlinks>
    <hyperlink ref="A2" location="Contents!A1" display="Back to Contents" xr:uid="{35E5406A-B950-40FE-939D-6541E10CDC9D}"/>
  </hyperlinks>
  <pageMargins left="0.70000000000000007" right="0.70000000000000007" top="0.75" bottom="0.75" header="0.30000000000000004" footer="0.30000000000000004"/>
  <pageSetup paperSize="9" scale="60" orientation="landscape" r:id="rId1"/>
  <headerFooter>
    <oddHeader>&amp;C&amp;"Aptos"&amp;12&amp;K000000 Official&amp;1#_x000D_</oddHeader>
    <oddFooter>&amp;C_x000D_&amp;1#&amp;"Aptos"&amp;12&amp;K000000 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A1:AG20"/>
  <sheetViews>
    <sheetView showGridLines="0" zoomScale="85" zoomScaleNormal="85" zoomScaleSheetLayoutView="85" workbookViewId="0"/>
  </sheetViews>
  <sheetFormatPr defaultColWidth="8.7265625" defaultRowHeight="15.5" x14ac:dyDescent="0.25"/>
  <cols>
    <col min="1" max="1" width="37.453125" style="11" customWidth="1"/>
    <col min="2" max="7" width="10.54296875" style="11" customWidth="1"/>
    <col min="8" max="8" width="16.54296875" style="11" customWidth="1"/>
    <col min="9" max="19" width="10.54296875" style="11" customWidth="1"/>
    <col min="20" max="20" width="8.7265625" style="11" customWidth="1"/>
    <col min="21" max="21" width="8.7265625" customWidth="1"/>
    <col min="22" max="22" width="8.7265625" style="11" customWidth="1"/>
    <col min="23" max="16384" width="8.7265625" style="11"/>
  </cols>
  <sheetData>
    <row r="1" spans="1:20" ht="18" x14ac:dyDescent="0.4">
      <c r="A1" s="48" t="s">
        <v>122</v>
      </c>
    </row>
    <row r="2" spans="1:20" s="2" customFormat="1" x14ac:dyDescent="0.35">
      <c r="A2" s="2" t="s">
        <v>123</v>
      </c>
      <c r="B2" s="11"/>
      <c r="C2" s="11"/>
      <c r="D2" s="11"/>
      <c r="E2" s="11"/>
      <c r="F2" s="11"/>
      <c r="G2" s="11"/>
      <c r="H2" s="11"/>
      <c r="I2" s="11"/>
      <c r="J2" s="11"/>
      <c r="K2" s="11"/>
      <c r="L2" s="11"/>
      <c r="M2" s="11"/>
      <c r="N2" s="11"/>
      <c r="O2" s="11"/>
      <c r="P2" s="11"/>
      <c r="Q2" s="11"/>
      <c r="R2" s="11"/>
    </row>
    <row r="3" spans="1:20" x14ac:dyDescent="0.35">
      <c r="A3" s="11" t="s">
        <v>124</v>
      </c>
      <c r="T3" s="2"/>
    </row>
    <row r="4" spans="1:20" s="2" customFormat="1" x14ac:dyDescent="0.35">
      <c r="A4" s="12" t="s">
        <v>32</v>
      </c>
      <c r="B4" s="12" t="s">
        <v>125</v>
      </c>
      <c r="C4" s="7"/>
      <c r="D4" s="7"/>
      <c r="E4" s="7"/>
      <c r="F4" s="7"/>
      <c r="G4" s="7"/>
      <c r="H4" s="7"/>
      <c r="I4" s="7"/>
      <c r="J4" s="7"/>
      <c r="K4" s="7"/>
      <c r="L4" s="7"/>
      <c r="M4" s="7"/>
      <c r="N4" s="7"/>
      <c r="O4" s="7"/>
      <c r="P4" s="7"/>
      <c r="Q4" s="7"/>
      <c r="R4" s="13"/>
    </row>
    <row r="5" spans="1:20" s="2" customFormat="1" x14ac:dyDescent="0.35">
      <c r="A5" s="2" t="s">
        <v>126</v>
      </c>
      <c r="B5" s="7"/>
      <c r="C5" s="11"/>
      <c r="D5" s="11"/>
      <c r="E5" s="11"/>
      <c r="F5" s="11"/>
      <c r="G5" s="11"/>
      <c r="H5" s="11"/>
      <c r="I5" s="11"/>
      <c r="J5" s="11"/>
      <c r="K5" s="11"/>
      <c r="L5" s="11"/>
      <c r="M5" s="11"/>
      <c r="N5" s="11"/>
      <c r="O5" s="11"/>
      <c r="P5" s="11"/>
      <c r="Q5" s="11"/>
      <c r="R5" s="11"/>
      <c r="S5" s="11"/>
      <c r="T5" s="11"/>
    </row>
    <row r="6" spans="1:20" s="2" customFormat="1" x14ac:dyDescent="0.35">
      <c r="A6" s="55" t="s">
        <v>127</v>
      </c>
      <c r="B6" s="11"/>
      <c r="C6" s="11"/>
      <c r="D6" s="11"/>
      <c r="E6" s="11"/>
      <c r="F6" s="11"/>
      <c r="G6" s="11"/>
      <c r="H6" s="11"/>
      <c r="I6" s="11"/>
      <c r="J6" s="11"/>
      <c r="K6" s="11"/>
      <c r="L6" s="11"/>
      <c r="M6" s="11"/>
      <c r="N6" s="11"/>
      <c r="O6" s="11"/>
      <c r="P6" s="11"/>
      <c r="Q6" s="11"/>
      <c r="R6" s="11"/>
      <c r="S6" s="11"/>
    </row>
    <row r="7" spans="1:20" s="2" customFormat="1" ht="15.65" customHeight="1" x14ac:dyDescent="0.35">
      <c r="A7" s="52"/>
      <c r="B7" s="14"/>
      <c r="C7" s="14"/>
      <c r="D7" s="11"/>
      <c r="E7" s="11"/>
      <c r="F7" s="11"/>
      <c r="G7" s="11"/>
      <c r="H7" s="11"/>
      <c r="I7" s="11"/>
      <c r="J7" s="11"/>
      <c r="K7" s="11"/>
      <c r="L7" s="11"/>
      <c r="M7" s="11"/>
      <c r="N7" s="11"/>
      <c r="O7" s="11"/>
      <c r="P7" s="11"/>
      <c r="Q7" s="11"/>
      <c r="R7" s="56" t="s">
        <v>128</v>
      </c>
      <c r="S7" s="11"/>
    </row>
    <row r="8" spans="1:20" s="2" customFormat="1" ht="15.65" customHeight="1" x14ac:dyDescent="0.35">
      <c r="A8" s="15"/>
      <c r="B8" s="11"/>
      <c r="C8" s="11"/>
      <c r="D8" s="96"/>
      <c r="E8" s="16" t="s">
        <v>129</v>
      </c>
      <c r="F8" s="17"/>
      <c r="G8" s="17"/>
      <c r="H8" s="17"/>
      <c r="I8" s="17"/>
      <c r="J8" s="17"/>
      <c r="K8" s="17"/>
      <c r="L8" s="17"/>
      <c r="M8" s="17" t="s">
        <v>130</v>
      </c>
      <c r="N8" s="17"/>
      <c r="O8" s="17"/>
      <c r="P8" s="17"/>
      <c r="Q8" s="17"/>
      <c r="R8" s="18"/>
    </row>
    <row r="9" spans="1:20" s="2" customFormat="1" ht="45" customHeight="1" x14ac:dyDescent="0.35">
      <c r="A9" s="32" t="s">
        <v>131</v>
      </c>
      <c r="B9" s="30" t="s">
        <v>132</v>
      </c>
      <c r="C9" s="30" t="s">
        <v>93</v>
      </c>
      <c r="D9" s="30" t="s">
        <v>95</v>
      </c>
      <c r="E9" s="30" t="s">
        <v>97</v>
      </c>
      <c r="F9" s="30" t="s">
        <v>99</v>
      </c>
      <c r="G9" s="30" t="s">
        <v>133</v>
      </c>
      <c r="H9" s="30" t="s">
        <v>134</v>
      </c>
      <c r="I9" s="30" t="s">
        <v>135</v>
      </c>
      <c r="J9" s="30" t="s">
        <v>75</v>
      </c>
      <c r="K9" s="30" t="s">
        <v>77</v>
      </c>
      <c r="L9" s="30" t="s">
        <v>79</v>
      </c>
      <c r="M9" s="30" t="s">
        <v>81</v>
      </c>
      <c r="N9" s="30" t="s">
        <v>83</v>
      </c>
      <c r="O9" s="30" t="s">
        <v>85</v>
      </c>
      <c r="P9" s="30" t="s">
        <v>87</v>
      </c>
      <c r="Q9" s="30" t="s">
        <v>136</v>
      </c>
      <c r="R9" s="30" t="s">
        <v>91</v>
      </c>
    </row>
    <row r="10" spans="1:20" s="2" customFormat="1" ht="30" customHeight="1" x14ac:dyDescent="0.35">
      <c r="A10" s="10" t="s">
        <v>137</v>
      </c>
      <c r="B10" s="73">
        <v>65</v>
      </c>
      <c r="C10" s="73">
        <v>64</v>
      </c>
      <c r="D10" s="73">
        <v>70</v>
      </c>
      <c r="E10" s="73">
        <v>64</v>
      </c>
      <c r="F10" s="73">
        <v>71</v>
      </c>
      <c r="G10" s="73">
        <v>64</v>
      </c>
      <c r="H10" s="73">
        <v>64</v>
      </c>
      <c r="I10" s="73">
        <v>67</v>
      </c>
      <c r="J10" s="73">
        <v>65</v>
      </c>
      <c r="K10" s="73">
        <v>68</v>
      </c>
      <c r="L10" s="73">
        <v>62</v>
      </c>
      <c r="M10" s="73">
        <v>67</v>
      </c>
      <c r="N10" s="73">
        <v>50</v>
      </c>
      <c r="O10" s="73">
        <v>44</v>
      </c>
      <c r="P10" s="73">
        <v>53</v>
      </c>
      <c r="Q10" s="73">
        <v>69</v>
      </c>
      <c r="R10" s="73">
        <v>70</v>
      </c>
      <c r="T10" s="10"/>
    </row>
    <row r="11" spans="1:20" s="2" customFormat="1" ht="15.65" customHeight="1" x14ac:dyDescent="0.35">
      <c r="A11" s="21" t="s">
        <v>138</v>
      </c>
      <c r="B11" s="73">
        <v>37</v>
      </c>
      <c r="C11" s="73">
        <v>36</v>
      </c>
      <c r="D11" s="73">
        <v>45</v>
      </c>
      <c r="E11" s="73">
        <v>36</v>
      </c>
      <c r="F11" s="73">
        <v>41</v>
      </c>
      <c r="G11" s="73">
        <v>37</v>
      </c>
      <c r="H11" s="73">
        <v>37</v>
      </c>
      <c r="I11" s="73">
        <v>40</v>
      </c>
      <c r="J11" s="73">
        <v>37</v>
      </c>
      <c r="K11" s="73">
        <v>36</v>
      </c>
      <c r="L11" s="73">
        <v>38</v>
      </c>
      <c r="M11" s="73">
        <v>38</v>
      </c>
      <c r="N11" s="73">
        <v>25</v>
      </c>
      <c r="O11" s="73">
        <v>18</v>
      </c>
      <c r="P11" s="73">
        <v>29</v>
      </c>
      <c r="Q11" s="73">
        <v>37</v>
      </c>
      <c r="R11" s="73">
        <v>40</v>
      </c>
    </row>
    <row r="12" spans="1:20" s="2" customFormat="1" ht="15.65" customHeight="1" x14ac:dyDescent="0.35">
      <c r="A12" s="21" t="s">
        <v>139</v>
      </c>
      <c r="B12" s="73">
        <v>28</v>
      </c>
      <c r="C12" s="73">
        <v>28</v>
      </c>
      <c r="D12" s="73">
        <v>25</v>
      </c>
      <c r="E12" s="73">
        <v>27</v>
      </c>
      <c r="F12" s="73">
        <v>29</v>
      </c>
      <c r="G12" s="73">
        <v>28</v>
      </c>
      <c r="H12" s="73">
        <v>27</v>
      </c>
      <c r="I12" s="73">
        <v>27</v>
      </c>
      <c r="J12" s="73">
        <v>28</v>
      </c>
      <c r="K12" s="73">
        <v>31</v>
      </c>
      <c r="L12" s="73">
        <v>24</v>
      </c>
      <c r="M12" s="73">
        <v>29</v>
      </c>
      <c r="N12" s="73">
        <v>25</v>
      </c>
      <c r="O12" s="73">
        <v>26</v>
      </c>
      <c r="P12" s="73">
        <v>25</v>
      </c>
      <c r="Q12" s="73">
        <v>32</v>
      </c>
      <c r="R12" s="73">
        <v>30</v>
      </c>
    </row>
    <row r="13" spans="1:20" s="2" customFormat="1" ht="30" customHeight="1" x14ac:dyDescent="0.35">
      <c r="A13" s="10" t="s">
        <v>227</v>
      </c>
      <c r="B13" s="73">
        <v>17</v>
      </c>
      <c r="C13" s="73">
        <v>16</v>
      </c>
      <c r="D13" s="73">
        <v>16</v>
      </c>
      <c r="E13" s="73">
        <v>23</v>
      </c>
      <c r="F13" s="73">
        <v>12</v>
      </c>
      <c r="G13" s="73">
        <v>17</v>
      </c>
      <c r="H13" s="73">
        <v>23</v>
      </c>
      <c r="I13" s="73">
        <v>17</v>
      </c>
      <c r="J13" s="73">
        <v>18</v>
      </c>
      <c r="K13" s="73">
        <v>15</v>
      </c>
      <c r="L13" s="73">
        <v>18</v>
      </c>
      <c r="M13" s="73">
        <v>16</v>
      </c>
      <c r="N13" s="73">
        <v>20</v>
      </c>
      <c r="O13" s="73">
        <v>27</v>
      </c>
      <c r="P13" s="73">
        <v>17</v>
      </c>
      <c r="Q13" s="73">
        <v>13</v>
      </c>
      <c r="R13" s="73">
        <v>12</v>
      </c>
    </row>
    <row r="14" spans="1:20" s="2" customFormat="1" ht="30" customHeight="1" x14ac:dyDescent="0.35">
      <c r="A14" s="10" t="s">
        <v>228</v>
      </c>
      <c r="B14" s="73">
        <v>19</v>
      </c>
      <c r="C14" s="73">
        <v>19</v>
      </c>
      <c r="D14" s="73">
        <v>14</v>
      </c>
      <c r="E14" s="73">
        <v>14</v>
      </c>
      <c r="F14" s="73">
        <v>17</v>
      </c>
      <c r="G14" s="73">
        <v>19</v>
      </c>
      <c r="H14" s="73">
        <v>13</v>
      </c>
      <c r="I14" s="73">
        <v>17</v>
      </c>
      <c r="J14" s="73">
        <v>17</v>
      </c>
      <c r="K14" s="73">
        <v>18</v>
      </c>
      <c r="L14" s="73">
        <v>20</v>
      </c>
      <c r="M14" s="73">
        <v>18</v>
      </c>
      <c r="N14" s="73">
        <v>30</v>
      </c>
      <c r="O14" s="73">
        <v>29</v>
      </c>
      <c r="P14" s="73">
        <v>30</v>
      </c>
      <c r="Q14" s="73">
        <v>18</v>
      </c>
      <c r="R14" s="73">
        <v>17</v>
      </c>
    </row>
    <row r="15" spans="1:20" s="2" customFormat="1" ht="30" customHeight="1" x14ac:dyDescent="0.35">
      <c r="A15" s="10" t="s">
        <v>140</v>
      </c>
      <c r="B15" s="73">
        <v>16288</v>
      </c>
      <c r="C15" s="73">
        <v>11689</v>
      </c>
      <c r="D15" s="73">
        <v>1176</v>
      </c>
      <c r="E15" s="73">
        <v>1684</v>
      </c>
      <c r="F15" s="73">
        <v>1739</v>
      </c>
      <c r="G15" s="73">
        <v>14549</v>
      </c>
      <c r="H15" s="73">
        <v>666</v>
      </c>
      <c r="I15" s="73">
        <v>1469</v>
      </c>
      <c r="J15" s="73">
        <v>1588</v>
      </c>
      <c r="K15" s="73">
        <v>1007</v>
      </c>
      <c r="L15" s="73">
        <v>1003</v>
      </c>
      <c r="M15" s="73">
        <v>1357</v>
      </c>
      <c r="N15" s="73">
        <v>1262</v>
      </c>
      <c r="O15" s="73">
        <v>446</v>
      </c>
      <c r="P15" s="73">
        <v>816</v>
      </c>
      <c r="Q15" s="73">
        <v>1995</v>
      </c>
      <c r="R15" s="73">
        <v>1342</v>
      </c>
    </row>
    <row r="16" spans="1:20" s="2" customFormat="1" x14ac:dyDescent="0.35">
      <c r="A16" s="11"/>
      <c r="B16" s="11"/>
      <c r="C16" s="11"/>
      <c r="D16" s="11"/>
      <c r="E16" s="11"/>
      <c r="F16" s="11"/>
      <c r="G16" s="11"/>
      <c r="H16" s="11"/>
      <c r="I16" s="11"/>
      <c r="J16" s="11"/>
      <c r="K16" s="11"/>
      <c r="L16" s="11"/>
      <c r="M16" s="11"/>
      <c r="N16" s="11"/>
      <c r="O16" s="11"/>
      <c r="P16" s="11"/>
      <c r="Q16" s="11"/>
      <c r="R16" s="11"/>
      <c r="S16" s="11"/>
    </row>
    <row r="17" spans="1:33" s="2" customFormat="1" ht="15" customHeight="1" x14ac:dyDescent="0.35">
      <c r="A17" s="6"/>
      <c r="B17" s="6"/>
      <c r="C17" s="6"/>
      <c r="D17" s="6"/>
      <c r="E17" s="6"/>
      <c r="F17" s="6"/>
      <c r="G17" s="6"/>
      <c r="H17" s="6"/>
      <c r="I17" s="6"/>
      <c r="J17" s="6"/>
      <c r="K17" s="6"/>
      <c r="L17" s="6"/>
      <c r="M17" s="6"/>
      <c r="N17" s="6"/>
      <c r="O17" s="6"/>
      <c r="P17" s="6"/>
      <c r="Q17" s="6"/>
      <c r="R17" s="11"/>
    </row>
    <row r="18" spans="1:33" s="2" customFormat="1" ht="15" customHeight="1" x14ac:dyDescent="0.35">
      <c r="A18" s="11"/>
      <c r="B18" s="11"/>
      <c r="C18" s="11"/>
      <c r="D18" s="11"/>
      <c r="E18" s="11"/>
      <c r="F18" s="11"/>
      <c r="G18" s="11"/>
      <c r="H18" s="11"/>
      <c r="I18" s="11"/>
      <c r="J18" s="11"/>
      <c r="K18" s="11"/>
      <c r="L18" s="11"/>
      <c r="M18" s="11"/>
      <c r="N18" s="11"/>
      <c r="O18" s="11"/>
      <c r="P18" s="11"/>
      <c r="Q18" s="11"/>
      <c r="R18" s="11"/>
      <c r="T18" s="11"/>
    </row>
    <row r="19" spans="1:33" s="2" customFormat="1" ht="18" customHeight="1" x14ac:dyDescent="0.35">
      <c r="A19" s="11"/>
      <c r="B19" s="11"/>
      <c r="C19" s="11"/>
      <c r="D19" s="11"/>
      <c r="E19" s="11"/>
      <c r="F19" s="11"/>
      <c r="G19" s="11"/>
      <c r="H19" s="11"/>
      <c r="I19" s="11"/>
      <c r="J19" s="11"/>
      <c r="K19" s="11"/>
      <c r="L19" s="11"/>
      <c r="M19" s="11"/>
      <c r="N19" s="11"/>
      <c r="O19" s="11"/>
      <c r="P19" s="11"/>
      <c r="Q19" s="11"/>
      <c r="R19" s="11"/>
      <c r="T19" s="11"/>
    </row>
    <row r="20" spans="1:33" s="2" customFormat="1" x14ac:dyDescent="0.35">
      <c r="A20" s="23"/>
      <c r="B20" s="11"/>
      <c r="C20" s="11"/>
      <c r="D20" s="11"/>
      <c r="E20" s="11"/>
      <c r="F20" s="11"/>
      <c r="G20" s="11"/>
      <c r="H20" s="11"/>
      <c r="I20" s="11"/>
      <c r="J20" s="11"/>
      <c r="K20" s="11"/>
      <c r="L20" s="11"/>
      <c r="M20" s="11"/>
      <c r="N20" s="11"/>
      <c r="O20" s="11"/>
      <c r="P20" s="11"/>
      <c r="Q20" s="11"/>
      <c r="R20" s="11"/>
      <c r="S20" s="11"/>
      <c r="T20" s="11"/>
      <c r="V20" s="11"/>
      <c r="W20" s="11"/>
      <c r="X20" s="11"/>
      <c r="Y20" s="11"/>
      <c r="Z20" s="11"/>
      <c r="AA20" s="11"/>
      <c r="AB20" s="11"/>
      <c r="AC20" s="11"/>
      <c r="AD20" s="11"/>
      <c r="AE20" s="11"/>
      <c r="AF20" s="11"/>
      <c r="AG20" s="11"/>
    </row>
  </sheetData>
  <hyperlinks>
    <hyperlink ref="A4" location="Contents!A1" display="Back to Contents" xr:uid="{00000000-0004-0000-0400-000000000000}"/>
    <hyperlink ref="B4" location="Notes!A1" display="See Notes" xr:uid="{00000000-0004-0000-0400-000001000000}"/>
  </hyperlinks>
  <pageMargins left="0.74803149606299213" right="0.74803149606299213" top="0.98425196850393704" bottom="0.98425196850393704" header="0.51181102362204722" footer="0.51181102362204722"/>
  <pageSetup paperSize="9" scale="57" fitToHeight="0" orientation="landscape" r:id="rId1"/>
  <headerFooter alignWithMargins="0">
    <oddHeader>&amp;C&amp;"Aptos"&amp;12&amp;K000000 Official&amp;1#_x000D_</oddHeader>
    <oddFooter>&amp;C_x000D_&amp;1#&amp;"Aptos"&amp;12&amp;K000000 Official</oddFooter>
  </headerFooter>
  <colBreaks count="1" manualBreakCount="1">
    <brk id="17" max="15"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20"/>
  <sheetViews>
    <sheetView showGridLines="0" zoomScale="85" zoomScaleNormal="85" zoomScaleSheetLayoutView="85" workbookViewId="0"/>
  </sheetViews>
  <sheetFormatPr defaultColWidth="8.7265625" defaultRowHeight="15.5" x14ac:dyDescent="0.35"/>
  <cols>
    <col min="1" max="1" width="37.81640625" style="11" customWidth="1"/>
    <col min="2" max="2" width="15.1796875" style="28" customWidth="1"/>
    <col min="3" max="9" width="12.81640625" style="28" customWidth="1"/>
    <col min="10" max="10" width="24.54296875" style="43" customWidth="1"/>
    <col min="11" max="12" width="24.54296875" style="28" customWidth="1"/>
    <col min="13" max="13" width="8.7265625" style="11" customWidth="1"/>
    <col min="14" max="16384" width="8.7265625" style="11"/>
  </cols>
  <sheetData>
    <row r="1" spans="1:12" ht="18" x14ac:dyDescent="0.4">
      <c r="A1" s="48" t="s">
        <v>122</v>
      </c>
    </row>
    <row r="2" spans="1:12" s="2" customFormat="1" x14ac:dyDescent="0.35">
      <c r="A2" s="2" t="s">
        <v>123</v>
      </c>
      <c r="B2" s="28"/>
      <c r="C2" s="28"/>
      <c r="D2" s="28"/>
      <c r="E2" s="28"/>
      <c r="F2" s="28"/>
      <c r="G2" s="28"/>
      <c r="H2" s="28"/>
      <c r="I2" s="28"/>
      <c r="J2" s="28"/>
      <c r="K2" s="28"/>
      <c r="L2" s="28"/>
    </row>
    <row r="3" spans="1:12" x14ac:dyDescent="0.35">
      <c r="A3" s="11" t="s">
        <v>141</v>
      </c>
      <c r="J3" s="28"/>
    </row>
    <row r="4" spans="1:12" s="2" customFormat="1" x14ac:dyDescent="0.35">
      <c r="A4" s="12" t="s">
        <v>32</v>
      </c>
      <c r="B4" s="42" t="s">
        <v>125</v>
      </c>
      <c r="C4" s="44"/>
      <c r="D4" s="44"/>
      <c r="E4" s="44"/>
      <c r="F4" s="45"/>
      <c r="G4" s="45"/>
      <c r="H4" s="28"/>
      <c r="I4" s="28"/>
      <c r="J4" s="28"/>
      <c r="K4" s="28"/>
      <c r="L4" s="28"/>
    </row>
    <row r="5" spans="1:12" s="2" customFormat="1" x14ac:dyDescent="0.35">
      <c r="A5" s="2" t="s">
        <v>126</v>
      </c>
      <c r="B5" s="44"/>
      <c r="C5" s="28"/>
      <c r="D5" s="28"/>
      <c r="E5" s="28"/>
      <c r="F5" s="28"/>
      <c r="G5" s="28"/>
      <c r="H5" s="28"/>
      <c r="I5" s="28"/>
      <c r="J5" s="28"/>
      <c r="K5" s="28"/>
      <c r="L5" s="28"/>
    </row>
    <row r="6" spans="1:12" s="2" customFormat="1" x14ac:dyDescent="0.35">
      <c r="A6" s="55" t="s">
        <v>142</v>
      </c>
      <c r="B6" s="28"/>
      <c r="C6" s="28"/>
      <c r="D6" s="28"/>
      <c r="E6" s="28"/>
      <c r="F6" s="28"/>
      <c r="G6" s="28"/>
      <c r="H6" s="28"/>
      <c r="I6" s="28"/>
      <c r="J6" s="28"/>
      <c r="K6" s="28"/>
      <c r="L6" s="28"/>
    </row>
    <row r="7" spans="1:12" s="2" customFormat="1" ht="15.65" customHeight="1" x14ac:dyDescent="0.35">
      <c r="A7" s="66"/>
      <c r="B7" s="67"/>
      <c r="C7" s="67"/>
      <c r="D7" s="67"/>
      <c r="E7" s="67"/>
      <c r="F7" s="67"/>
      <c r="G7" s="67"/>
      <c r="H7" s="67"/>
      <c r="I7" s="67"/>
      <c r="J7" s="67"/>
      <c r="K7" s="67"/>
      <c r="L7" s="67" t="s">
        <v>128</v>
      </c>
    </row>
    <row r="8" spans="1:12" s="2" customFormat="1" ht="15.65" customHeight="1" x14ac:dyDescent="0.35">
      <c r="A8" s="15"/>
      <c r="B8" s="62"/>
      <c r="C8" s="62"/>
      <c r="D8" s="62"/>
      <c r="E8" s="62" t="s">
        <v>143</v>
      </c>
      <c r="F8" s="65"/>
      <c r="H8" s="62" t="s">
        <v>144</v>
      </c>
      <c r="I8" s="62"/>
      <c r="J8" s="62"/>
      <c r="K8" s="62" t="s">
        <v>145</v>
      </c>
      <c r="L8" s="62"/>
    </row>
    <row r="9" spans="1:12" s="28" customFormat="1" ht="75" customHeight="1" x14ac:dyDescent="0.35">
      <c r="A9" s="32" t="s">
        <v>131</v>
      </c>
      <c r="B9" s="70" t="s">
        <v>146</v>
      </c>
      <c r="C9" s="30" t="s">
        <v>147</v>
      </c>
      <c r="D9" s="30" t="s">
        <v>148</v>
      </c>
      <c r="E9" s="30" t="s">
        <v>149</v>
      </c>
      <c r="F9" s="30" t="s">
        <v>150</v>
      </c>
      <c r="G9" s="30" t="s">
        <v>151</v>
      </c>
      <c r="H9" s="30" t="s">
        <v>152</v>
      </c>
      <c r="I9" s="30" t="s">
        <v>153</v>
      </c>
      <c r="J9" s="30" t="s">
        <v>154</v>
      </c>
      <c r="K9" s="30" t="s">
        <v>155</v>
      </c>
      <c r="L9" s="30" t="s">
        <v>156</v>
      </c>
    </row>
    <row r="10" spans="1:12" s="2" customFormat="1" ht="30" customHeight="1" x14ac:dyDescent="0.35">
      <c r="A10" s="10" t="s">
        <v>137</v>
      </c>
      <c r="B10" s="58">
        <v>65</v>
      </c>
      <c r="C10" s="22">
        <v>52</v>
      </c>
      <c r="D10" s="22">
        <v>62</v>
      </c>
      <c r="E10" s="22">
        <v>74</v>
      </c>
      <c r="F10" s="22">
        <v>70</v>
      </c>
      <c r="G10" s="22">
        <v>30</v>
      </c>
      <c r="H10" s="22">
        <v>67</v>
      </c>
      <c r="I10" s="22">
        <v>58</v>
      </c>
      <c r="J10" s="22">
        <v>78</v>
      </c>
      <c r="K10" s="22">
        <v>52</v>
      </c>
      <c r="L10" s="22">
        <v>38</v>
      </c>
    </row>
    <row r="11" spans="1:12" s="2" customFormat="1" ht="15.65" customHeight="1" x14ac:dyDescent="0.35">
      <c r="A11" s="20" t="s">
        <v>138</v>
      </c>
      <c r="B11" s="58">
        <v>37</v>
      </c>
      <c r="C11" s="22">
        <v>35</v>
      </c>
      <c r="D11" s="22">
        <v>51</v>
      </c>
      <c r="E11" s="22">
        <v>50</v>
      </c>
      <c r="F11" s="22">
        <v>43</v>
      </c>
      <c r="G11" s="22">
        <v>6</v>
      </c>
      <c r="H11" s="22">
        <v>11</v>
      </c>
      <c r="I11" s="22">
        <v>19</v>
      </c>
      <c r="J11" s="22">
        <v>74</v>
      </c>
      <c r="K11" s="22">
        <v>24</v>
      </c>
      <c r="L11" s="22">
        <v>18</v>
      </c>
    </row>
    <row r="12" spans="1:12" s="2" customFormat="1" ht="15.65" customHeight="1" x14ac:dyDescent="0.35">
      <c r="A12" s="20" t="s">
        <v>139</v>
      </c>
      <c r="B12" s="58">
        <v>28</v>
      </c>
      <c r="C12" s="22">
        <v>17</v>
      </c>
      <c r="D12" s="22">
        <v>12</v>
      </c>
      <c r="E12" s="22">
        <v>25</v>
      </c>
      <c r="F12" s="22">
        <v>27</v>
      </c>
      <c r="G12" s="22">
        <v>24</v>
      </c>
      <c r="H12" s="22">
        <v>56</v>
      </c>
      <c r="I12" s="22">
        <v>39</v>
      </c>
      <c r="J12" s="22">
        <v>4</v>
      </c>
      <c r="K12" s="22">
        <v>28</v>
      </c>
      <c r="L12" s="22">
        <v>20</v>
      </c>
    </row>
    <row r="13" spans="1:12" s="2" customFormat="1" ht="30" customHeight="1" x14ac:dyDescent="0.35">
      <c r="A13" s="10" t="s">
        <v>227</v>
      </c>
      <c r="B13" s="58">
        <v>17</v>
      </c>
      <c r="C13" s="22">
        <v>25</v>
      </c>
      <c r="D13" s="22">
        <v>23</v>
      </c>
      <c r="E13" s="22">
        <v>9</v>
      </c>
      <c r="F13" s="22">
        <v>15</v>
      </c>
      <c r="G13" s="22">
        <v>41</v>
      </c>
      <c r="H13" s="22">
        <v>13</v>
      </c>
      <c r="I13" s="22">
        <v>20</v>
      </c>
      <c r="J13" s="22">
        <v>15</v>
      </c>
      <c r="K13" s="22">
        <v>29</v>
      </c>
      <c r="L13" s="22">
        <v>27</v>
      </c>
    </row>
    <row r="14" spans="1:12" s="2" customFormat="1" ht="30" customHeight="1" x14ac:dyDescent="0.35">
      <c r="A14" s="10" t="s">
        <v>228</v>
      </c>
      <c r="B14" s="58">
        <v>19</v>
      </c>
      <c r="C14" s="22">
        <v>23</v>
      </c>
      <c r="D14" s="22">
        <v>14</v>
      </c>
      <c r="E14" s="22">
        <v>16</v>
      </c>
      <c r="F14" s="22">
        <v>15</v>
      </c>
      <c r="G14" s="22">
        <v>29</v>
      </c>
      <c r="H14" s="22">
        <v>21</v>
      </c>
      <c r="I14" s="22">
        <v>22</v>
      </c>
      <c r="J14" s="22">
        <v>6</v>
      </c>
      <c r="K14" s="22">
        <v>19</v>
      </c>
      <c r="L14" s="22">
        <v>34</v>
      </c>
    </row>
    <row r="15" spans="1:12" s="2" customFormat="1" ht="30" customHeight="1" x14ac:dyDescent="0.35">
      <c r="A15" s="32" t="s">
        <v>140</v>
      </c>
      <c r="B15" s="74">
        <v>16288</v>
      </c>
      <c r="C15" s="74">
        <v>2482</v>
      </c>
      <c r="D15" s="74">
        <v>3208</v>
      </c>
      <c r="E15" s="74">
        <v>5659</v>
      </c>
      <c r="F15" s="74">
        <v>862</v>
      </c>
      <c r="G15" s="74">
        <v>874</v>
      </c>
      <c r="H15" s="74">
        <v>2798</v>
      </c>
      <c r="I15" s="74">
        <v>405</v>
      </c>
      <c r="J15" s="74">
        <v>6362</v>
      </c>
      <c r="K15" s="74">
        <v>3916</v>
      </c>
      <c r="L15" s="74">
        <v>451</v>
      </c>
    </row>
    <row r="16" spans="1:12" s="2" customFormat="1" x14ac:dyDescent="0.35">
      <c r="A16" s="11"/>
      <c r="B16" s="28"/>
      <c r="C16" s="28"/>
      <c r="D16" s="28"/>
      <c r="E16" s="28"/>
      <c r="F16" s="28"/>
      <c r="G16" s="28"/>
      <c r="H16" s="28"/>
      <c r="I16" s="28"/>
      <c r="J16" s="28"/>
      <c r="K16" s="28"/>
      <c r="L16" s="28"/>
    </row>
    <row r="17" spans="1:19" s="2" customFormat="1" ht="15" customHeight="1" x14ac:dyDescent="0.35">
      <c r="A17" s="6"/>
      <c r="B17" s="39"/>
      <c r="C17" s="39"/>
      <c r="D17" s="39"/>
      <c r="E17" s="39"/>
      <c r="F17" s="28"/>
      <c r="G17" s="28"/>
      <c r="H17" s="28"/>
      <c r="I17" s="28"/>
      <c r="J17" s="28"/>
      <c r="K17" s="28"/>
      <c r="L17" s="28"/>
    </row>
    <row r="18" spans="1:19" s="2" customFormat="1" ht="15" customHeight="1" x14ac:dyDescent="0.35">
      <c r="A18" s="11"/>
      <c r="B18" s="28"/>
      <c r="C18" s="28"/>
      <c r="D18" s="28"/>
      <c r="E18" s="28"/>
      <c r="F18" s="28"/>
      <c r="G18" s="28"/>
      <c r="H18" s="28"/>
      <c r="I18" s="28"/>
      <c r="J18" s="28"/>
      <c r="K18" s="28"/>
      <c r="L18" s="28"/>
    </row>
    <row r="19" spans="1:19" s="2" customFormat="1" ht="18" customHeight="1" x14ac:dyDescent="0.35">
      <c r="A19" s="11"/>
      <c r="B19" s="28"/>
      <c r="C19" s="28"/>
      <c r="D19" s="28"/>
      <c r="E19" s="28"/>
      <c r="F19" s="28"/>
      <c r="G19" s="28"/>
      <c r="H19" s="28"/>
      <c r="I19" s="28"/>
      <c r="J19" s="28"/>
      <c r="K19" s="28"/>
      <c r="L19" s="28"/>
    </row>
    <row r="20" spans="1:19" s="2" customFormat="1" x14ac:dyDescent="0.35">
      <c r="A20" s="23"/>
      <c r="B20" s="28"/>
      <c r="C20" s="28"/>
      <c r="D20" s="28"/>
      <c r="E20" s="28"/>
      <c r="F20" s="28"/>
      <c r="G20" s="28"/>
      <c r="H20" s="28"/>
      <c r="I20" s="28"/>
      <c r="J20" s="28"/>
      <c r="K20" s="28"/>
      <c r="L20" s="28"/>
      <c r="M20" s="11"/>
      <c r="N20" s="11"/>
      <c r="O20" s="11"/>
      <c r="P20" s="11"/>
      <c r="Q20" s="11"/>
      <c r="R20" s="11"/>
      <c r="S20" s="11"/>
    </row>
  </sheetData>
  <hyperlinks>
    <hyperlink ref="A4" location="Contents!A1" display="Back to Contents" xr:uid="{00000000-0004-0000-0500-000000000000}"/>
    <hyperlink ref="B4" location="Notes!A1" display="See Notes" xr:uid="{00000000-0004-0000-0500-000001000000}"/>
  </hyperlinks>
  <pageMargins left="0.74803149606299213" right="0.74803149606299213" top="0.98425196850393704" bottom="0.98425196850393704" header="0.51181102362204722" footer="0.51181102362204722"/>
  <pageSetup paperSize="9" scale="59" orientation="landscape" r:id="rId1"/>
  <headerFooter alignWithMargins="0">
    <oddHeader>&amp;C&amp;"Aptos"&amp;12&amp;K000000 Official&amp;1#_x000D_</oddHeader>
    <oddFooter>&amp;C_x000D_&amp;1#&amp;"Aptos"&amp;12&amp;K000000 Official</oddFooter>
  </headerFooter>
  <colBreaks count="1" manualBreakCount="1">
    <brk id="5" max="15" man="1"/>
  </col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20"/>
  <sheetViews>
    <sheetView showGridLines="0" zoomScale="85" zoomScaleNormal="85" zoomScaleSheetLayoutView="85" workbookViewId="0"/>
  </sheetViews>
  <sheetFormatPr defaultColWidth="8.7265625" defaultRowHeight="15.5" x14ac:dyDescent="0.25"/>
  <cols>
    <col min="1" max="1" width="36.54296875" style="11" customWidth="1"/>
    <col min="2" max="2" width="14.81640625" style="11" customWidth="1"/>
    <col min="3" max="3" width="11.54296875" style="11" customWidth="1"/>
    <col min="4" max="4" width="16.26953125" style="11" customWidth="1"/>
    <col min="5" max="9" width="14.7265625" style="11" customWidth="1"/>
    <col min="10" max="10" width="14.7265625" customWidth="1"/>
    <col min="11" max="11" width="16.453125" style="11" customWidth="1"/>
    <col min="12" max="12" width="14.7265625" style="11" customWidth="1"/>
    <col min="13" max="13" width="15.81640625" style="11" customWidth="1"/>
    <col min="14" max="16384" width="8.7265625" style="11"/>
  </cols>
  <sheetData>
    <row r="1" spans="1:13" ht="18" x14ac:dyDescent="0.4">
      <c r="A1" s="48" t="s">
        <v>122</v>
      </c>
    </row>
    <row r="2" spans="1:13" s="2" customFormat="1" x14ac:dyDescent="0.35">
      <c r="A2" s="2" t="s">
        <v>123</v>
      </c>
      <c r="B2" s="11"/>
      <c r="C2" s="11"/>
      <c r="D2" s="11"/>
      <c r="E2" s="11"/>
      <c r="F2" s="11"/>
      <c r="G2" s="11"/>
    </row>
    <row r="3" spans="1:13" x14ac:dyDescent="0.35">
      <c r="A3" s="11" t="s">
        <v>236</v>
      </c>
      <c r="I3" s="2"/>
      <c r="J3" s="2"/>
    </row>
    <row r="4" spans="1:13" s="2" customFormat="1" x14ac:dyDescent="0.35">
      <c r="A4" s="12" t="s">
        <v>32</v>
      </c>
      <c r="B4" s="12" t="s">
        <v>125</v>
      </c>
      <c r="C4" s="7"/>
      <c r="D4" s="7"/>
      <c r="E4" s="7"/>
      <c r="F4" s="13"/>
      <c r="G4" s="13"/>
    </row>
    <row r="5" spans="1:13" s="2" customFormat="1" x14ac:dyDescent="0.35">
      <c r="A5" s="2" t="s">
        <v>126</v>
      </c>
      <c r="B5" s="7"/>
      <c r="C5" s="11"/>
      <c r="D5" s="11"/>
      <c r="E5" s="11"/>
      <c r="F5" s="11"/>
      <c r="H5" s="11"/>
      <c r="I5" s="11"/>
    </row>
    <row r="6" spans="1:13" s="2" customFormat="1" x14ac:dyDescent="0.35">
      <c r="A6" s="55" t="s">
        <v>235</v>
      </c>
      <c r="B6" s="11"/>
      <c r="C6" s="11"/>
      <c r="D6" s="11"/>
      <c r="E6" s="11"/>
      <c r="F6" s="11"/>
      <c r="G6" s="11"/>
      <c r="H6" s="11"/>
      <c r="I6" s="11"/>
      <c r="J6" s="11"/>
      <c r="K6" s="11"/>
      <c r="L6" s="11"/>
    </row>
    <row r="7" spans="1:13" s="2" customFormat="1" ht="15.65" customHeight="1" x14ac:dyDescent="0.35">
      <c r="A7" s="52"/>
      <c r="B7" s="14"/>
      <c r="C7" s="14"/>
      <c r="D7" s="14"/>
      <c r="E7" s="14"/>
      <c r="F7" s="14"/>
      <c r="G7" s="14"/>
      <c r="H7" s="14"/>
      <c r="I7" s="14"/>
      <c r="J7" s="14"/>
      <c r="K7" s="14"/>
      <c r="L7" s="56"/>
      <c r="M7" s="56" t="s">
        <v>128</v>
      </c>
    </row>
    <row r="8" spans="1:13" s="2" customFormat="1" ht="15.65" customHeight="1" x14ac:dyDescent="0.35">
      <c r="A8" s="24"/>
      <c r="B8" s="10"/>
      <c r="C8" s="10"/>
      <c r="D8" s="25"/>
      <c r="E8" s="26"/>
      <c r="F8" s="27"/>
      <c r="G8" s="31" t="s">
        <v>157</v>
      </c>
      <c r="H8" s="28"/>
      <c r="K8" s="28"/>
    </row>
    <row r="9" spans="1:13" s="9" customFormat="1" ht="75" customHeight="1" x14ac:dyDescent="0.35">
      <c r="A9" s="29" t="s">
        <v>131</v>
      </c>
      <c r="B9" s="70" t="s">
        <v>146</v>
      </c>
      <c r="C9" s="30" t="s">
        <v>158</v>
      </c>
      <c r="D9" s="30" t="s">
        <v>159</v>
      </c>
      <c r="E9" s="30" t="s">
        <v>160</v>
      </c>
      <c r="F9" s="30" t="s">
        <v>161</v>
      </c>
      <c r="G9" s="30" t="s">
        <v>162</v>
      </c>
      <c r="H9" s="30" t="s">
        <v>163</v>
      </c>
      <c r="I9" s="30" t="s">
        <v>164</v>
      </c>
      <c r="J9" s="30" t="s">
        <v>165</v>
      </c>
      <c r="K9" s="30" t="s">
        <v>166</v>
      </c>
      <c r="L9" s="30" t="s">
        <v>167</v>
      </c>
      <c r="M9" s="30" t="s">
        <v>168</v>
      </c>
    </row>
    <row r="10" spans="1:13" s="2" customFormat="1" ht="30" customHeight="1" x14ac:dyDescent="0.35">
      <c r="A10" s="10" t="s">
        <v>137</v>
      </c>
      <c r="B10" s="58">
        <v>65</v>
      </c>
      <c r="C10" s="22">
        <v>68</v>
      </c>
      <c r="D10" s="22">
        <v>49</v>
      </c>
      <c r="E10" s="22">
        <v>50</v>
      </c>
      <c r="F10" s="22">
        <v>53</v>
      </c>
      <c r="G10" s="22">
        <v>51</v>
      </c>
      <c r="H10" s="22">
        <v>38</v>
      </c>
      <c r="I10" s="22">
        <v>55</v>
      </c>
      <c r="J10" s="22">
        <v>43</v>
      </c>
      <c r="K10" s="22">
        <v>27</v>
      </c>
      <c r="L10" s="22">
        <v>19</v>
      </c>
      <c r="M10" s="22">
        <v>32</v>
      </c>
    </row>
    <row r="11" spans="1:13" s="2" customFormat="1" ht="15.65" customHeight="1" x14ac:dyDescent="0.35">
      <c r="A11" s="21" t="s">
        <v>138</v>
      </c>
      <c r="B11" s="58">
        <v>36</v>
      </c>
      <c r="C11" s="22">
        <v>40</v>
      </c>
      <c r="D11" s="22">
        <v>17</v>
      </c>
      <c r="E11" s="22">
        <v>21</v>
      </c>
      <c r="F11" s="22">
        <v>22</v>
      </c>
      <c r="G11" s="22">
        <v>23</v>
      </c>
      <c r="H11" s="22">
        <v>15</v>
      </c>
      <c r="I11" s="22">
        <v>30</v>
      </c>
      <c r="J11" s="22">
        <v>15</v>
      </c>
      <c r="K11" s="22">
        <v>8</v>
      </c>
      <c r="L11" s="22">
        <v>9</v>
      </c>
      <c r="M11" s="22">
        <v>10</v>
      </c>
    </row>
    <row r="12" spans="1:13" s="2" customFormat="1" ht="15.65" customHeight="1" x14ac:dyDescent="0.35">
      <c r="A12" s="21" t="s">
        <v>139</v>
      </c>
      <c r="B12" s="58">
        <v>28</v>
      </c>
      <c r="C12" s="22">
        <v>29</v>
      </c>
      <c r="D12" s="22">
        <v>32</v>
      </c>
      <c r="E12" s="22">
        <v>28</v>
      </c>
      <c r="F12" s="22">
        <v>31</v>
      </c>
      <c r="G12" s="22">
        <v>28</v>
      </c>
      <c r="H12" s="22">
        <v>23</v>
      </c>
      <c r="I12" s="22">
        <v>25</v>
      </c>
      <c r="J12" s="22">
        <v>28</v>
      </c>
      <c r="K12" s="22">
        <v>20</v>
      </c>
      <c r="L12" s="22">
        <v>10</v>
      </c>
      <c r="M12" s="22">
        <v>22</v>
      </c>
    </row>
    <row r="13" spans="1:13" s="2" customFormat="1" ht="30" customHeight="1" x14ac:dyDescent="0.35">
      <c r="A13" s="10" t="s">
        <v>227</v>
      </c>
      <c r="B13" s="58">
        <v>17</v>
      </c>
      <c r="C13" s="22">
        <v>16</v>
      </c>
      <c r="D13" s="22">
        <v>22</v>
      </c>
      <c r="E13" s="22">
        <v>11</v>
      </c>
      <c r="F13" s="22">
        <v>5</v>
      </c>
      <c r="G13" s="22">
        <v>14</v>
      </c>
      <c r="H13" s="22">
        <v>29</v>
      </c>
      <c r="I13" s="22">
        <v>4</v>
      </c>
      <c r="J13" s="22">
        <v>15</v>
      </c>
      <c r="K13" s="22">
        <v>33</v>
      </c>
      <c r="L13" s="22">
        <v>38</v>
      </c>
      <c r="M13" s="22">
        <v>15</v>
      </c>
    </row>
    <row r="14" spans="1:13" s="2" customFormat="1" ht="30" customHeight="1" x14ac:dyDescent="0.35">
      <c r="A14" s="10" t="s">
        <v>228</v>
      </c>
      <c r="B14" s="58">
        <v>19</v>
      </c>
      <c r="C14" s="22">
        <v>15</v>
      </c>
      <c r="D14" s="22">
        <v>29</v>
      </c>
      <c r="E14" s="22">
        <v>40</v>
      </c>
      <c r="F14" s="22">
        <v>42</v>
      </c>
      <c r="G14" s="22">
        <v>35</v>
      </c>
      <c r="H14" s="22">
        <v>34</v>
      </c>
      <c r="I14" s="22">
        <v>41</v>
      </c>
      <c r="J14" s="22">
        <v>43</v>
      </c>
      <c r="K14" s="22">
        <v>39</v>
      </c>
      <c r="L14" s="22">
        <v>43</v>
      </c>
      <c r="M14" s="22">
        <v>53</v>
      </c>
    </row>
    <row r="15" spans="1:13" s="2" customFormat="1" ht="30" customHeight="1" x14ac:dyDescent="0.35">
      <c r="A15" s="10" t="s">
        <v>140</v>
      </c>
      <c r="B15" s="22">
        <v>58066</v>
      </c>
      <c r="C15" s="22">
        <v>52330</v>
      </c>
      <c r="D15" s="22">
        <v>569</v>
      </c>
      <c r="E15" s="22">
        <v>2935</v>
      </c>
      <c r="F15" s="22">
        <v>1214</v>
      </c>
      <c r="G15" s="22">
        <v>597</v>
      </c>
      <c r="H15" s="22">
        <v>279</v>
      </c>
      <c r="I15" s="22">
        <v>373</v>
      </c>
      <c r="J15" s="22">
        <v>472</v>
      </c>
      <c r="K15" s="22">
        <v>1534</v>
      </c>
      <c r="L15" s="22">
        <v>170</v>
      </c>
      <c r="M15" s="22">
        <v>528</v>
      </c>
    </row>
    <row r="16" spans="1:13" s="2" customFormat="1" x14ac:dyDescent="0.35">
      <c r="A16" s="11"/>
      <c r="B16" s="11"/>
      <c r="C16" s="11"/>
      <c r="D16" s="11"/>
      <c r="E16" s="11"/>
      <c r="F16" s="11"/>
      <c r="G16" s="11"/>
      <c r="H16" s="11"/>
    </row>
    <row r="17" spans="1:19" s="2" customFormat="1" ht="15" customHeight="1" x14ac:dyDescent="0.35">
      <c r="A17" s="6"/>
      <c r="B17" s="6"/>
      <c r="C17" s="6"/>
      <c r="D17" s="6"/>
      <c r="E17" s="6"/>
      <c r="F17" s="11"/>
      <c r="G17" s="11"/>
    </row>
    <row r="18" spans="1:19" s="2" customFormat="1" ht="15" customHeight="1" x14ac:dyDescent="0.35">
      <c r="A18" s="11"/>
      <c r="B18" s="11"/>
      <c r="C18" s="11"/>
      <c r="D18" s="11"/>
      <c r="E18" s="11"/>
      <c r="F18" s="11"/>
      <c r="G18" s="11"/>
      <c r="I18" s="11"/>
    </row>
    <row r="19" spans="1:19" s="2" customFormat="1" ht="18" customHeight="1" x14ac:dyDescent="0.35">
      <c r="A19" s="11"/>
      <c r="B19" s="11"/>
      <c r="C19" s="11"/>
      <c r="D19" s="11"/>
      <c r="E19" s="11"/>
      <c r="F19" s="11"/>
      <c r="G19" s="11"/>
      <c r="I19" s="11"/>
    </row>
    <row r="20" spans="1:19" s="2" customFormat="1" x14ac:dyDescent="0.35">
      <c r="A20" s="23"/>
      <c r="B20" s="11"/>
      <c r="C20" s="11"/>
      <c r="D20" s="11"/>
      <c r="E20" s="11"/>
      <c r="F20" s="11"/>
      <c r="G20" s="11"/>
      <c r="H20" s="11"/>
      <c r="I20" s="11"/>
      <c r="K20" s="11"/>
      <c r="L20" s="11"/>
      <c r="M20" s="11"/>
      <c r="N20" s="11"/>
      <c r="O20" s="11"/>
      <c r="P20" s="11"/>
      <c r="Q20" s="11"/>
      <c r="R20" s="11"/>
      <c r="S20" s="11"/>
    </row>
  </sheetData>
  <hyperlinks>
    <hyperlink ref="A4" location="Contents!A1" display="Back to Contents" xr:uid="{00000000-0004-0000-0600-000000000000}"/>
    <hyperlink ref="B4" location="Notes!A1" display="See Notes" xr:uid="{00000000-0004-0000-0600-000001000000}"/>
  </hyperlinks>
  <pageMargins left="0.74803149606299213" right="0.74803149606299213" top="0.98425196850393704" bottom="0.98425196850393704" header="0.51181102362204722" footer="0.51181102362204722"/>
  <pageSetup paperSize="9" scale="59" orientation="landscape" r:id="rId1"/>
  <headerFooter alignWithMargins="0">
    <oddHeader>&amp;C&amp;"Aptos"&amp;12&amp;K000000 Official&amp;1#_x000D_</oddHeader>
    <oddFooter>&amp;C_x000D_&amp;1#&amp;"Aptos"&amp;12&amp;K000000 Official</oddFooter>
  </headerFooter>
  <colBreaks count="1" manualBreakCount="1">
    <brk id="5" max="15" man="1"/>
  </col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31"/>
  <sheetViews>
    <sheetView showGridLines="0" zoomScale="85" zoomScaleNormal="85" zoomScaleSheetLayoutView="85" workbookViewId="0"/>
  </sheetViews>
  <sheetFormatPr defaultColWidth="8.7265625" defaultRowHeight="15.5" x14ac:dyDescent="0.25"/>
  <cols>
    <col min="1" max="1" width="40.54296875" style="11" customWidth="1"/>
    <col min="2" max="9" width="17.7265625" style="11" customWidth="1"/>
    <col min="10" max="10" width="17.7265625" customWidth="1"/>
    <col min="11" max="11" width="8.7265625" style="11" customWidth="1"/>
    <col min="12" max="16384" width="8.7265625" style="11"/>
  </cols>
  <sheetData>
    <row r="1" spans="1:10" ht="18" x14ac:dyDescent="0.4">
      <c r="A1" s="48" t="s">
        <v>122</v>
      </c>
    </row>
    <row r="2" spans="1:10" s="2" customFormat="1" x14ac:dyDescent="0.35">
      <c r="A2" s="2" t="s">
        <v>123</v>
      </c>
      <c r="B2" s="11"/>
      <c r="C2" s="11"/>
      <c r="D2" s="11"/>
      <c r="E2" s="11"/>
      <c r="F2" s="11"/>
      <c r="G2" s="11"/>
    </row>
    <row r="3" spans="1:10" x14ac:dyDescent="0.35">
      <c r="A3" s="11" t="s">
        <v>258</v>
      </c>
      <c r="I3" s="2"/>
      <c r="J3" s="2"/>
    </row>
    <row r="4" spans="1:10" s="2" customFormat="1" x14ac:dyDescent="0.35">
      <c r="A4" s="12" t="s">
        <v>32</v>
      </c>
      <c r="B4" s="12" t="s">
        <v>125</v>
      </c>
      <c r="C4" s="7"/>
      <c r="D4" s="7"/>
      <c r="E4" s="7"/>
      <c r="F4" s="13"/>
      <c r="G4" s="13"/>
    </row>
    <row r="5" spans="1:10" s="2" customFormat="1" x14ac:dyDescent="0.35">
      <c r="A5" s="2" t="s">
        <v>126</v>
      </c>
      <c r="B5" s="7"/>
      <c r="C5" s="11"/>
      <c r="D5" s="11"/>
      <c r="E5" s="11"/>
      <c r="F5" s="11"/>
      <c r="H5" s="11"/>
      <c r="I5" s="11"/>
    </row>
    <row r="6" spans="1:10" s="2" customFormat="1" x14ac:dyDescent="0.35">
      <c r="A6" s="55" t="s">
        <v>169</v>
      </c>
      <c r="B6" s="11"/>
      <c r="C6" s="11"/>
      <c r="D6" s="11"/>
      <c r="E6" s="11"/>
      <c r="F6" s="11"/>
      <c r="H6" s="11"/>
    </row>
    <row r="7" spans="1:10" s="2" customFormat="1" ht="15.65" customHeight="1" x14ac:dyDescent="0.35">
      <c r="A7" s="52"/>
      <c r="B7" s="14"/>
      <c r="C7" s="14"/>
      <c r="D7" s="11"/>
      <c r="E7" s="11"/>
      <c r="F7" s="11"/>
      <c r="G7" s="56"/>
      <c r="H7" s="14"/>
      <c r="I7" s="14"/>
      <c r="J7" s="56" t="s">
        <v>128</v>
      </c>
    </row>
    <row r="8" spans="1:10" s="2" customFormat="1" ht="15.65" customHeight="1" x14ac:dyDescent="0.35">
      <c r="A8" s="15"/>
      <c r="B8" s="11"/>
      <c r="C8" s="11"/>
      <c r="D8" s="16"/>
      <c r="E8" s="17"/>
      <c r="F8" s="50" t="s">
        <v>170</v>
      </c>
      <c r="G8" s="11"/>
    </row>
    <row r="9" spans="1:10" s="39" customFormat="1" ht="45" customHeight="1" x14ac:dyDescent="0.35">
      <c r="A9" s="40" t="s">
        <v>131</v>
      </c>
      <c r="B9" s="30" t="s">
        <v>146</v>
      </c>
      <c r="C9" s="30" t="s">
        <v>171</v>
      </c>
      <c r="D9" s="30" t="s">
        <v>172</v>
      </c>
      <c r="E9" s="30" t="s">
        <v>173</v>
      </c>
      <c r="F9" s="30" t="s">
        <v>174</v>
      </c>
      <c r="G9" s="30" t="s">
        <v>175</v>
      </c>
      <c r="H9" s="30" t="s">
        <v>176</v>
      </c>
      <c r="I9" s="30" t="s">
        <v>177</v>
      </c>
      <c r="J9" s="30" t="s">
        <v>140</v>
      </c>
    </row>
    <row r="10" spans="1:10" s="2" customFormat="1" ht="30" customHeight="1" x14ac:dyDescent="0.35">
      <c r="A10" s="24" t="s">
        <v>146</v>
      </c>
      <c r="B10" s="58">
        <v>100</v>
      </c>
      <c r="C10" s="58">
        <v>7</v>
      </c>
      <c r="D10" s="58">
        <v>8</v>
      </c>
      <c r="E10" s="58">
        <v>8</v>
      </c>
      <c r="F10" s="58">
        <v>11</v>
      </c>
      <c r="G10" s="58">
        <v>19</v>
      </c>
      <c r="H10" s="58">
        <v>18</v>
      </c>
      <c r="I10" s="58">
        <v>29</v>
      </c>
      <c r="J10" s="22">
        <v>16288</v>
      </c>
    </row>
    <row r="11" spans="1:10" s="2" customFormat="1" ht="15.65" customHeight="1" x14ac:dyDescent="0.35">
      <c r="A11" s="11" t="s">
        <v>137</v>
      </c>
      <c r="B11" s="22">
        <v>100</v>
      </c>
      <c r="C11" s="22">
        <v>3</v>
      </c>
      <c r="D11" s="22">
        <v>5</v>
      </c>
      <c r="E11" s="22">
        <v>6</v>
      </c>
      <c r="F11" s="22">
        <v>10</v>
      </c>
      <c r="G11" s="22">
        <v>19</v>
      </c>
      <c r="H11" s="22">
        <v>19</v>
      </c>
      <c r="I11" s="22">
        <v>38</v>
      </c>
      <c r="J11" s="22">
        <v>11129</v>
      </c>
    </row>
    <row r="12" spans="1:10" s="2" customFormat="1" ht="15.65" customHeight="1" x14ac:dyDescent="0.35">
      <c r="A12" s="21" t="s">
        <v>138</v>
      </c>
      <c r="B12" s="22">
        <v>100</v>
      </c>
      <c r="C12" s="22">
        <v>2</v>
      </c>
      <c r="D12" s="22">
        <v>3</v>
      </c>
      <c r="E12" s="22">
        <v>3</v>
      </c>
      <c r="F12" s="22">
        <v>5</v>
      </c>
      <c r="G12" s="22">
        <v>12</v>
      </c>
      <c r="H12" s="22">
        <v>17</v>
      </c>
      <c r="I12" s="22">
        <v>58</v>
      </c>
      <c r="J12" s="22">
        <v>7065</v>
      </c>
    </row>
    <row r="13" spans="1:10" s="2" customFormat="1" ht="15.65" customHeight="1" x14ac:dyDescent="0.35">
      <c r="A13" s="21" t="s">
        <v>139</v>
      </c>
      <c r="B13" s="22">
        <v>100</v>
      </c>
      <c r="C13" s="22">
        <v>5</v>
      </c>
      <c r="D13" s="22">
        <v>7</v>
      </c>
      <c r="E13" s="22">
        <v>10</v>
      </c>
      <c r="F13" s="22">
        <v>17</v>
      </c>
      <c r="G13" s="22">
        <v>27</v>
      </c>
      <c r="H13" s="22">
        <v>21</v>
      </c>
      <c r="I13" s="22">
        <v>13</v>
      </c>
      <c r="J13" s="22">
        <v>4064</v>
      </c>
    </row>
    <row r="14" spans="1:10" s="2" customFormat="1" ht="15.65" customHeight="1" x14ac:dyDescent="0.35">
      <c r="A14" s="2" t="s">
        <v>227</v>
      </c>
      <c r="B14" s="22">
        <v>100</v>
      </c>
      <c r="C14" s="22">
        <v>6</v>
      </c>
      <c r="D14" s="22">
        <v>7</v>
      </c>
      <c r="E14" s="22">
        <v>7</v>
      </c>
      <c r="F14" s="22">
        <v>11</v>
      </c>
      <c r="G14" s="22">
        <v>20</v>
      </c>
      <c r="H14" s="22">
        <v>26</v>
      </c>
      <c r="I14" s="22">
        <v>23</v>
      </c>
      <c r="J14" s="22">
        <v>2718</v>
      </c>
    </row>
    <row r="15" spans="1:10" s="2" customFormat="1" ht="15.65" customHeight="1" x14ac:dyDescent="0.35">
      <c r="A15" s="11" t="s">
        <v>228</v>
      </c>
      <c r="B15" s="22">
        <v>100</v>
      </c>
      <c r="C15" s="22">
        <v>19</v>
      </c>
      <c r="D15" s="22">
        <v>19</v>
      </c>
      <c r="E15" s="22">
        <v>15</v>
      </c>
      <c r="F15" s="22">
        <v>15</v>
      </c>
      <c r="G15" s="22">
        <v>18</v>
      </c>
      <c r="H15" s="22">
        <v>9</v>
      </c>
      <c r="I15" s="22">
        <v>4</v>
      </c>
      <c r="J15" s="22">
        <v>2441</v>
      </c>
    </row>
    <row r="16" spans="1:10" s="2" customFormat="1" ht="30" customHeight="1" x14ac:dyDescent="0.35">
      <c r="A16" s="10" t="s">
        <v>178</v>
      </c>
      <c r="B16" s="22">
        <v>100</v>
      </c>
      <c r="C16" s="22">
        <v>9</v>
      </c>
      <c r="D16" s="22">
        <v>10</v>
      </c>
      <c r="E16" s="22">
        <v>10</v>
      </c>
      <c r="F16" s="22">
        <v>14</v>
      </c>
      <c r="G16" s="22">
        <v>22</v>
      </c>
      <c r="H16" s="22">
        <v>19</v>
      </c>
      <c r="I16" s="22">
        <v>17</v>
      </c>
      <c r="J16" s="22">
        <v>10264</v>
      </c>
    </row>
    <row r="17" spans="1:22" s="2" customFormat="1" ht="15.65" customHeight="1" x14ac:dyDescent="0.35">
      <c r="A17" s="11" t="s">
        <v>137</v>
      </c>
      <c r="B17" s="22">
        <v>100</v>
      </c>
      <c r="C17" s="22">
        <v>4</v>
      </c>
      <c r="D17" s="22">
        <v>6</v>
      </c>
      <c r="E17" s="22">
        <v>8</v>
      </c>
      <c r="F17" s="22">
        <v>13</v>
      </c>
      <c r="G17" s="22">
        <v>23</v>
      </c>
      <c r="H17" s="22">
        <v>21</v>
      </c>
      <c r="I17" s="22">
        <v>24</v>
      </c>
      <c r="J17" s="22">
        <v>6352</v>
      </c>
    </row>
    <row r="18" spans="1:22" s="2" customFormat="1" ht="15.65" customHeight="1" x14ac:dyDescent="0.35">
      <c r="A18" s="21" t="s">
        <v>138</v>
      </c>
      <c r="B18" s="22">
        <v>100</v>
      </c>
      <c r="C18" s="22">
        <v>3</v>
      </c>
      <c r="D18" s="22">
        <v>4</v>
      </c>
      <c r="E18" s="22">
        <v>4</v>
      </c>
      <c r="F18" s="22">
        <v>6</v>
      </c>
      <c r="G18" s="22">
        <v>16</v>
      </c>
      <c r="H18" s="22">
        <v>21</v>
      </c>
      <c r="I18" s="22">
        <v>46</v>
      </c>
      <c r="J18" s="22">
        <v>2435</v>
      </c>
    </row>
    <row r="19" spans="1:22" s="2" customFormat="1" ht="15.65" customHeight="1" x14ac:dyDescent="0.35">
      <c r="A19" s="21" t="s">
        <v>139</v>
      </c>
      <c r="B19" s="22">
        <v>100</v>
      </c>
      <c r="C19" s="22">
        <v>5</v>
      </c>
      <c r="D19" s="22">
        <v>8</v>
      </c>
      <c r="E19" s="22">
        <v>10</v>
      </c>
      <c r="F19" s="22">
        <v>17</v>
      </c>
      <c r="G19" s="22">
        <v>27</v>
      </c>
      <c r="H19" s="22">
        <v>21</v>
      </c>
      <c r="I19" s="22">
        <v>12</v>
      </c>
      <c r="J19" s="22">
        <v>3917</v>
      </c>
    </row>
    <row r="20" spans="1:22" s="2" customFormat="1" ht="15.65" customHeight="1" x14ac:dyDescent="0.35">
      <c r="A20" s="2" t="s">
        <v>227</v>
      </c>
      <c r="B20" s="22">
        <v>100</v>
      </c>
      <c r="C20" s="22">
        <v>7</v>
      </c>
      <c r="D20" s="22">
        <v>8</v>
      </c>
      <c r="E20" s="22">
        <v>8</v>
      </c>
      <c r="F20" s="22">
        <v>13</v>
      </c>
      <c r="G20" s="22">
        <v>22</v>
      </c>
      <c r="H20" s="22">
        <v>26</v>
      </c>
      <c r="I20" s="22">
        <v>16</v>
      </c>
      <c r="J20" s="22">
        <v>1809</v>
      </c>
    </row>
    <row r="21" spans="1:22" s="2" customFormat="1" ht="15.65" customHeight="1" x14ac:dyDescent="0.35">
      <c r="A21" s="11" t="s">
        <v>228</v>
      </c>
      <c r="B21" s="22">
        <v>100</v>
      </c>
      <c r="C21" s="22">
        <v>21</v>
      </c>
      <c r="D21" s="22">
        <v>20</v>
      </c>
      <c r="E21" s="22">
        <v>16</v>
      </c>
      <c r="F21" s="22">
        <v>16</v>
      </c>
      <c r="G21" s="22">
        <v>17</v>
      </c>
      <c r="H21" s="22">
        <v>8</v>
      </c>
      <c r="I21" s="22">
        <v>2</v>
      </c>
      <c r="J21" s="22">
        <v>2103</v>
      </c>
    </row>
    <row r="22" spans="1:22" s="2" customFormat="1" ht="30" customHeight="1" x14ac:dyDescent="0.35">
      <c r="A22" s="10" t="s">
        <v>179</v>
      </c>
      <c r="B22" s="22">
        <v>100</v>
      </c>
      <c r="C22" s="22">
        <v>1</v>
      </c>
      <c r="D22" s="22">
        <v>2</v>
      </c>
      <c r="E22" s="22">
        <v>3</v>
      </c>
      <c r="F22" s="22">
        <v>6</v>
      </c>
      <c r="G22" s="22">
        <v>12</v>
      </c>
      <c r="H22" s="22">
        <v>17</v>
      </c>
      <c r="I22" s="22">
        <v>60</v>
      </c>
      <c r="J22" s="22">
        <v>6024</v>
      </c>
    </row>
    <row r="23" spans="1:22" s="2" customFormat="1" ht="15.65" customHeight="1" x14ac:dyDescent="0.35">
      <c r="A23" s="11" t="s">
        <v>137</v>
      </c>
      <c r="B23" s="22">
        <v>100</v>
      </c>
      <c r="C23" s="22">
        <v>1</v>
      </c>
      <c r="D23" s="22">
        <v>2</v>
      </c>
      <c r="E23" s="22">
        <v>2</v>
      </c>
      <c r="F23" s="22">
        <v>5</v>
      </c>
      <c r="G23" s="22">
        <v>10</v>
      </c>
      <c r="H23" s="22">
        <v>14</v>
      </c>
      <c r="I23" s="22">
        <v>66</v>
      </c>
      <c r="J23" s="22">
        <v>4777</v>
      </c>
    </row>
    <row r="24" spans="1:22" s="2" customFormat="1" ht="15.65" customHeight="1" x14ac:dyDescent="0.35">
      <c r="A24" s="21" t="s">
        <v>138</v>
      </c>
      <c r="B24" s="22">
        <v>100</v>
      </c>
      <c r="C24" s="22">
        <v>1</v>
      </c>
      <c r="D24" s="22">
        <v>2</v>
      </c>
      <c r="E24" s="22">
        <v>2</v>
      </c>
      <c r="F24" s="22">
        <v>5</v>
      </c>
      <c r="G24" s="22">
        <v>10</v>
      </c>
      <c r="H24" s="22">
        <v>14</v>
      </c>
      <c r="I24" s="22">
        <v>67</v>
      </c>
      <c r="J24" s="22">
        <v>4630</v>
      </c>
    </row>
    <row r="25" spans="1:22" s="2" customFormat="1" ht="15.65" customHeight="1" x14ac:dyDescent="0.35">
      <c r="A25" s="21" t="s">
        <v>139</v>
      </c>
      <c r="B25" s="22">
        <v>100</v>
      </c>
      <c r="C25" s="22" t="s">
        <v>58</v>
      </c>
      <c r="D25" s="22">
        <v>3</v>
      </c>
      <c r="E25" s="22">
        <v>4</v>
      </c>
      <c r="F25" s="22">
        <v>9</v>
      </c>
      <c r="G25" s="22">
        <v>11</v>
      </c>
      <c r="H25" s="22">
        <v>27</v>
      </c>
      <c r="I25" s="22">
        <v>47</v>
      </c>
      <c r="J25" s="22">
        <v>147</v>
      </c>
    </row>
    <row r="26" spans="1:22" s="2" customFormat="1" ht="15.65" customHeight="1" x14ac:dyDescent="0.35">
      <c r="A26" s="2" t="s">
        <v>227</v>
      </c>
      <c r="B26" s="22">
        <v>100</v>
      </c>
      <c r="C26" s="22">
        <v>2</v>
      </c>
      <c r="D26" s="22">
        <v>3</v>
      </c>
      <c r="E26" s="22">
        <v>4</v>
      </c>
      <c r="F26" s="22">
        <v>7</v>
      </c>
      <c r="G26" s="22">
        <v>16</v>
      </c>
      <c r="H26" s="22">
        <v>25</v>
      </c>
      <c r="I26" s="22">
        <v>43</v>
      </c>
      <c r="J26" s="22">
        <v>909</v>
      </c>
    </row>
    <row r="27" spans="1:22" s="2" customFormat="1" ht="15.65" customHeight="1" x14ac:dyDescent="0.35">
      <c r="A27" s="11" t="s">
        <v>228</v>
      </c>
      <c r="B27" s="22">
        <v>100</v>
      </c>
      <c r="C27" s="22">
        <v>4</v>
      </c>
      <c r="D27" s="22">
        <v>9</v>
      </c>
      <c r="E27" s="22">
        <v>6</v>
      </c>
      <c r="F27" s="22">
        <v>9</v>
      </c>
      <c r="G27" s="22">
        <v>27</v>
      </c>
      <c r="H27" s="22">
        <v>25</v>
      </c>
      <c r="I27" s="22">
        <v>20</v>
      </c>
      <c r="J27" s="22">
        <v>338</v>
      </c>
    </row>
    <row r="28" spans="1:22" s="2" customFormat="1" ht="15" customHeight="1" x14ac:dyDescent="0.35">
      <c r="A28" s="6"/>
      <c r="B28" s="6"/>
      <c r="C28" s="6"/>
      <c r="D28" s="6"/>
      <c r="E28" s="6"/>
      <c r="F28" s="11"/>
      <c r="G28" s="11"/>
    </row>
    <row r="29" spans="1:22" s="2" customFormat="1" ht="15" customHeight="1" x14ac:dyDescent="0.35">
      <c r="A29" s="11"/>
      <c r="B29" s="11"/>
      <c r="C29" s="11"/>
      <c r="D29" s="11"/>
      <c r="E29" s="11"/>
      <c r="F29" s="11"/>
      <c r="G29" s="11"/>
      <c r="I29" s="11"/>
    </row>
    <row r="30" spans="1:22" s="2" customFormat="1" ht="18" customHeight="1" x14ac:dyDescent="0.35">
      <c r="A30" s="11"/>
      <c r="B30" s="11"/>
      <c r="C30" s="11"/>
      <c r="D30" s="11"/>
      <c r="E30" s="11"/>
      <c r="F30" s="11"/>
      <c r="G30" s="11"/>
      <c r="I30" s="11"/>
    </row>
    <row r="31" spans="1:22" s="2" customFormat="1" x14ac:dyDescent="0.35">
      <c r="A31" s="23"/>
      <c r="B31" s="11"/>
      <c r="C31" s="11"/>
      <c r="D31" s="11"/>
      <c r="E31" s="11"/>
      <c r="F31" s="11"/>
      <c r="G31" s="11"/>
      <c r="H31" s="11"/>
      <c r="I31" s="11"/>
      <c r="K31" s="11"/>
      <c r="L31" s="11"/>
      <c r="M31" s="11"/>
      <c r="N31" s="11"/>
      <c r="O31" s="11"/>
      <c r="P31" s="11"/>
      <c r="Q31" s="11"/>
      <c r="R31" s="11"/>
      <c r="S31" s="11"/>
      <c r="T31" s="11"/>
      <c r="U31" s="11"/>
      <c r="V31" s="11"/>
    </row>
  </sheetData>
  <hyperlinks>
    <hyperlink ref="A4" location="Contents!A1" display="Back to Contents" xr:uid="{00000000-0004-0000-0700-000000000000}"/>
    <hyperlink ref="B4" location="Notes!A1" display="See Notes" xr:uid="{00000000-0004-0000-0700-000001000000}"/>
  </hyperlinks>
  <pageMargins left="0.74803149606299213" right="0.74803149606299213" top="0.98425196850393704" bottom="0.98425196850393704" header="0.51181102362204722" footer="0.51181102362204722"/>
  <pageSetup paperSize="9" scale="63" orientation="landscape" r:id="rId1"/>
  <headerFooter alignWithMargins="0">
    <oddHeader>&amp;C&amp;"Aptos"&amp;12&amp;K000000 Official&amp;1#_x000D_</oddHeader>
    <oddFooter>&amp;C_x000D_&amp;1#&amp;"Aptos"&amp;12&amp;K000000 Official</oddFooter>
  </headerFooter>
  <colBreaks count="1" manualBreakCount="1">
    <brk id="5" max="27" man="1"/>
  </colBreak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27"/>
  <sheetViews>
    <sheetView showGridLines="0" zoomScale="85" zoomScaleNormal="85" zoomScaleSheetLayoutView="85" workbookViewId="0"/>
  </sheetViews>
  <sheetFormatPr defaultColWidth="8.7265625" defaultRowHeight="15.5" x14ac:dyDescent="0.35"/>
  <cols>
    <col min="1" max="1" width="68.26953125" style="10" customWidth="1"/>
    <col min="2" max="7" width="21.7265625" style="10" customWidth="1"/>
    <col min="8" max="8" width="21.26953125" style="10" customWidth="1"/>
    <col min="9" max="9" width="8.7265625" style="10" customWidth="1"/>
    <col min="10" max="10" width="8.7265625" customWidth="1"/>
    <col min="11" max="11" width="8.7265625" style="10" customWidth="1"/>
    <col min="12" max="16384" width="8.7265625" style="10"/>
  </cols>
  <sheetData>
    <row r="1" spans="1:9" ht="18" x14ac:dyDescent="0.4">
      <c r="A1" s="48" t="s">
        <v>122</v>
      </c>
    </row>
    <row r="2" spans="1:9" s="2" customFormat="1" x14ac:dyDescent="0.35">
      <c r="A2" s="2" t="s">
        <v>123</v>
      </c>
      <c r="B2" s="10"/>
      <c r="C2" s="10"/>
      <c r="D2" s="10"/>
      <c r="E2" s="10"/>
      <c r="F2" s="10"/>
      <c r="G2" s="10"/>
    </row>
    <row r="3" spans="1:9" x14ac:dyDescent="0.35">
      <c r="A3" s="72" t="s">
        <v>241</v>
      </c>
      <c r="I3" s="2"/>
    </row>
    <row r="4" spans="1:9" s="2" customFormat="1" x14ac:dyDescent="0.35">
      <c r="A4" s="42" t="s">
        <v>32</v>
      </c>
      <c r="B4" s="42" t="s">
        <v>125</v>
      </c>
      <c r="C4" s="4"/>
      <c r="D4" s="4"/>
      <c r="E4" s="4"/>
      <c r="F4" s="49"/>
      <c r="G4" s="49"/>
    </row>
    <row r="5" spans="1:9" s="2" customFormat="1" x14ac:dyDescent="0.35">
      <c r="A5" s="2" t="s">
        <v>126</v>
      </c>
      <c r="B5" s="4"/>
      <c r="C5" s="10"/>
      <c r="D5" s="10"/>
      <c r="E5" s="10"/>
      <c r="F5" s="10"/>
      <c r="H5" s="10"/>
      <c r="I5" s="10"/>
    </row>
    <row r="6" spans="1:9" s="2" customFormat="1" x14ac:dyDescent="0.35">
      <c r="A6" s="55" t="s">
        <v>180</v>
      </c>
      <c r="B6" s="10"/>
      <c r="C6" s="10"/>
      <c r="D6" s="10"/>
      <c r="E6" s="10"/>
      <c r="F6" s="10"/>
      <c r="H6" s="10"/>
    </row>
    <row r="7" spans="1:9" s="2" customFormat="1" ht="15.65" customHeight="1" x14ac:dyDescent="0.35">
      <c r="A7" s="57"/>
      <c r="B7" s="32"/>
      <c r="C7" s="32"/>
      <c r="D7" s="10"/>
      <c r="E7" s="10"/>
      <c r="F7" s="10"/>
      <c r="G7" s="38" t="s">
        <v>128</v>
      </c>
      <c r="H7" s="10"/>
    </row>
    <row r="8" spans="1:9" s="2" customFormat="1" ht="15.65" customHeight="1" x14ac:dyDescent="0.35">
      <c r="A8" s="24"/>
      <c r="B8" s="10"/>
      <c r="C8" s="10"/>
      <c r="D8" s="25"/>
      <c r="E8" s="63" t="s">
        <v>131</v>
      </c>
      <c r="F8" s="27"/>
      <c r="G8" s="10"/>
    </row>
    <row r="9" spans="1:9" s="39" customFormat="1" ht="45" customHeight="1" x14ac:dyDescent="0.35">
      <c r="A9" s="40" t="s">
        <v>232</v>
      </c>
      <c r="B9" s="30" t="s">
        <v>146</v>
      </c>
      <c r="C9" s="30" t="s">
        <v>181</v>
      </c>
      <c r="D9" s="30" t="s">
        <v>138</v>
      </c>
      <c r="E9" s="30" t="s">
        <v>139</v>
      </c>
      <c r="F9" s="30" t="s">
        <v>227</v>
      </c>
      <c r="G9" s="30" t="s">
        <v>228</v>
      </c>
    </row>
    <row r="10" spans="1:9" s="2" customFormat="1" ht="30" customHeight="1" x14ac:dyDescent="0.35">
      <c r="A10" s="24" t="s">
        <v>182</v>
      </c>
      <c r="B10" s="58">
        <v>64</v>
      </c>
      <c r="C10" s="58">
        <v>62</v>
      </c>
      <c r="D10" s="58">
        <v>74</v>
      </c>
      <c r="E10" s="58">
        <v>47</v>
      </c>
      <c r="F10" s="58">
        <v>88</v>
      </c>
      <c r="G10" s="58">
        <v>47</v>
      </c>
      <c r="I10" s="10"/>
    </row>
    <row r="11" spans="1:9" s="2" customFormat="1" ht="30" customHeight="1" x14ac:dyDescent="0.35">
      <c r="A11" s="10" t="s">
        <v>183</v>
      </c>
      <c r="B11" s="22">
        <v>28</v>
      </c>
      <c r="C11" s="22">
        <v>15</v>
      </c>
      <c r="D11" s="22">
        <v>17</v>
      </c>
      <c r="E11" s="22">
        <v>12</v>
      </c>
      <c r="F11" s="22">
        <v>75</v>
      </c>
      <c r="G11" s="22">
        <v>33</v>
      </c>
      <c r="I11" s="10"/>
    </row>
    <row r="12" spans="1:9" s="2" customFormat="1" ht="15.65" customHeight="1" x14ac:dyDescent="0.35">
      <c r="A12" s="10" t="s">
        <v>184</v>
      </c>
      <c r="B12" s="22">
        <v>58</v>
      </c>
      <c r="C12" s="22">
        <v>58</v>
      </c>
      <c r="D12" s="22">
        <v>71</v>
      </c>
      <c r="E12" s="22">
        <v>42</v>
      </c>
      <c r="F12" s="22">
        <v>77</v>
      </c>
      <c r="G12" s="22">
        <v>38</v>
      </c>
    </row>
    <row r="13" spans="1:9" s="2" customFormat="1" ht="30" customHeight="1" x14ac:dyDescent="0.35">
      <c r="A13" s="10" t="s">
        <v>185</v>
      </c>
      <c r="B13" s="22">
        <v>20</v>
      </c>
      <c r="C13" s="22">
        <v>17</v>
      </c>
      <c r="D13" s="22">
        <v>5</v>
      </c>
      <c r="E13" s="22">
        <v>32</v>
      </c>
      <c r="F13" s="22">
        <v>29</v>
      </c>
      <c r="G13" s="22">
        <v>22</v>
      </c>
    </row>
    <row r="14" spans="1:9" s="2" customFormat="1" ht="30" customHeight="1" x14ac:dyDescent="0.35">
      <c r="A14" s="10" t="s">
        <v>233</v>
      </c>
      <c r="B14" s="22">
        <v>16</v>
      </c>
      <c r="C14" s="22">
        <v>6</v>
      </c>
      <c r="D14" s="22">
        <v>4</v>
      </c>
      <c r="E14" s="22">
        <v>8</v>
      </c>
      <c r="F14" s="22">
        <v>48</v>
      </c>
      <c r="G14" s="22">
        <v>24</v>
      </c>
    </row>
    <row r="15" spans="1:9" s="2" customFormat="1" ht="30" customHeight="1" x14ac:dyDescent="0.35">
      <c r="A15" s="10" t="s">
        <v>186</v>
      </c>
      <c r="B15" s="22">
        <v>4</v>
      </c>
      <c r="C15" s="22">
        <v>2</v>
      </c>
      <c r="D15" s="22">
        <v>3</v>
      </c>
      <c r="E15" s="22">
        <v>1</v>
      </c>
      <c r="F15" s="22">
        <v>13</v>
      </c>
      <c r="G15" s="22">
        <v>3</v>
      </c>
    </row>
    <row r="16" spans="1:9" s="2" customFormat="1" ht="15.65" customHeight="1" x14ac:dyDescent="0.35">
      <c r="A16" s="10" t="s">
        <v>187</v>
      </c>
      <c r="B16" s="22">
        <v>5</v>
      </c>
      <c r="C16" s="22" t="s">
        <v>60</v>
      </c>
      <c r="D16" s="22" t="s">
        <v>60</v>
      </c>
      <c r="E16" s="22" t="s">
        <v>60</v>
      </c>
      <c r="F16" s="22">
        <v>27</v>
      </c>
      <c r="G16" s="22">
        <v>5</v>
      </c>
    </row>
    <row r="17" spans="1:22" s="2" customFormat="1" ht="15.65" customHeight="1" x14ac:dyDescent="0.35">
      <c r="A17" s="10" t="s">
        <v>188</v>
      </c>
      <c r="B17" s="22">
        <v>12</v>
      </c>
      <c r="C17" s="22">
        <v>8</v>
      </c>
      <c r="D17" s="22">
        <v>10</v>
      </c>
      <c r="E17" s="22">
        <v>6</v>
      </c>
      <c r="F17" s="22">
        <v>26</v>
      </c>
      <c r="G17" s="22">
        <v>13</v>
      </c>
    </row>
    <row r="18" spans="1:22" s="2" customFormat="1" ht="30" customHeight="1" x14ac:dyDescent="0.35">
      <c r="A18" s="10" t="s">
        <v>189</v>
      </c>
      <c r="B18" s="22">
        <v>30</v>
      </c>
      <c r="C18" s="22">
        <v>37</v>
      </c>
      <c r="D18" s="22">
        <v>61</v>
      </c>
      <c r="E18" s="22">
        <v>4</v>
      </c>
      <c r="F18" s="22">
        <v>27</v>
      </c>
      <c r="G18" s="22">
        <v>9</v>
      </c>
    </row>
    <row r="19" spans="1:22" s="2" customFormat="1" ht="15.65" customHeight="1" x14ac:dyDescent="0.35">
      <c r="A19" s="10" t="s">
        <v>190</v>
      </c>
      <c r="B19" s="22">
        <v>4</v>
      </c>
      <c r="C19" s="22">
        <v>2</v>
      </c>
      <c r="D19" s="22">
        <v>2</v>
      </c>
      <c r="E19" s="22">
        <v>2</v>
      </c>
      <c r="F19" s="22">
        <v>11</v>
      </c>
      <c r="G19" s="22">
        <v>2</v>
      </c>
      <c r="H19" s="10"/>
    </row>
    <row r="20" spans="1:22" s="2" customFormat="1" ht="30" customHeight="1" x14ac:dyDescent="0.35">
      <c r="A20" s="10" t="s">
        <v>191</v>
      </c>
      <c r="B20" s="22">
        <v>5</v>
      </c>
      <c r="C20" s="22">
        <v>5</v>
      </c>
      <c r="D20" s="22">
        <v>9</v>
      </c>
      <c r="E20" s="22">
        <v>1</v>
      </c>
      <c r="F20" s="22">
        <v>6</v>
      </c>
      <c r="G20" s="22">
        <v>2</v>
      </c>
      <c r="I20" s="10"/>
    </row>
    <row r="21" spans="1:22" s="2" customFormat="1" ht="15.65" customHeight="1" x14ac:dyDescent="0.35">
      <c r="A21" s="10" t="s">
        <v>192</v>
      </c>
      <c r="B21" s="22">
        <v>3</v>
      </c>
      <c r="C21" s="22">
        <v>2</v>
      </c>
      <c r="D21" s="22">
        <v>2</v>
      </c>
      <c r="E21" s="22">
        <v>2</v>
      </c>
      <c r="F21" s="22">
        <v>9</v>
      </c>
      <c r="G21" s="22">
        <v>4</v>
      </c>
      <c r="I21" s="10"/>
    </row>
    <row r="22" spans="1:22" s="2" customFormat="1" ht="15.65" customHeight="1" x14ac:dyDescent="0.35">
      <c r="A22" s="71" t="s">
        <v>237</v>
      </c>
      <c r="B22" s="22">
        <v>4</v>
      </c>
      <c r="C22" s="22">
        <v>2</v>
      </c>
      <c r="D22" s="22">
        <v>2</v>
      </c>
      <c r="E22" s="22">
        <v>3</v>
      </c>
      <c r="F22" s="22">
        <v>9</v>
      </c>
      <c r="G22" s="22">
        <v>3</v>
      </c>
      <c r="H22" s="10"/>
      <c r="I22" s="10"/>
      <c r="K22" s="10"/>
      <c r="L22" s="10"/>
      <c r="M22" s="10"/>
      <c r="N22" s="10"/>
      <c r="O22" s="10"/>
      <c r="P22" s="10"/>
      <c r="Q22" s="10"/>
      <c r="R22" s="10"/>
      <c r="S22" s="10"/>
      <c r="T22" s="10"/>
      <c r="U22" s="10"/>
      <c r="V22" s="10"/>
    </row>
    <row r="23" spans="1:22" customFormat="1" ht="15.65" customHeight="1" x14ac:dyDescent="0.35">
      <c r="A23" s="71" t="s">
        <v>238</v>
      </c>
      <c r="B23" s="22">
        <v>3</v>
      </c>
      <c r="C23" s="22">
        <v>2</v>
      </c>
      <c r="D23" s="22">
        <v>2</v>
      </c>
      <c r="E23" s="22">
        <v>2</v>
      </c>
      <c r="F23" s="22">
        <v>8</v>
      </c>
      <c r="G23" s="22">
        <v>2</v>
      </c>
      <c r="H23" s="10"/>
      <c r="I23" s="10"/>
      <c r="K23" s="10"/>
      <c r="L23" s="10"/>
      <c r="M23" s="10"/>
      <c r="N23" s="10"/>
      <c r="O23" s="10"/>
      <c r="P23" s="10"/>
      <c r="Q23" s="10"/>
      <c r="R23" s="10"/>
      <c r="S23" s="10"/>
      <c r="T23" s="10"/>
      <c r="U23" s="10"/>
      <c r="V23" s="10"/>
    </row>
    <row r="24" spans="1:22" customFormat="1" ht="15.65" customHeight="1" x14ac:dyDescent="0.35">
      <c r="A24" s="10" t="s">
        <v>239</v>
      </c>
      <c r="B24" s="22">
        <v>11</v>
      </c>
      <c r="C24" s="22">
        <v>6</v>
      </c>
      <c r="D24" s="22">
        <v>7</v>
      </c>
      <c r="E24" s="22">
        <v>6</v>
      </c>
      <c r="F24" s="22">
        <v>30</v>
      </c>
      <c r="G24" s="22">
        <v>8</v>
      </c>
      <c r="H24" s="10"/>
      <c r="I24" s="10"/>
      <c r="K24" s="10"/>
      <c r="L24" s="10"/>
      <c r="M24" s="10"/>
      <c r="N24" s="10"/>
      <c r="O24" s="10"/>
      <c r="P24" s="10"/>
      <c r="Q24" s="10"/>
      <c r="R24" s="10"/>
      <c r="S24" s="10"/>
      <c r="T24" s="10"/>
      <c r="U24" s="10"/>
      <c r="V24" s="10"/>
    </row>
    <row r="25" spans="1:22" customFormat="1" ht="15.65" customHeight="1" x14ac:dyDescent="0.35">
      <c r="A25" s="10" t="s">
        <v>240</v>
      </c>
      <c r="B25" s="22">
        <v>9</v>
      </c>
      <c r="C25" s="22">
        <v>5</v>
      </c>
      <c r="D25" s="22">
        <v>6</v>
      </c>
      <c r="E25" s="22">
        <v>5</v>
      </c>
      <c r="F25" s="22">
        <v>24</v>
      </c>
      <c r="G25" s="22">
        <v>7</v>
      </c>
      <c r="H25" s="10"/>
      <c r="I25" s="10"/>
      <c r="K25" s="10"/>
      <c r="L25" s="10"/>
      <c r="M25" s="10"/>
      <c r="N25" s="10"/>
      <c r="O25" s="10"/>
      <c r="P25" s="10"/>
      <c r="Q25" s="10"/>
      <c r="R25" s="10"/>
      <c r="S25" s="10"/>
      <c r="T25" s="10"/>
      <c r="U25" s="10"/>
      <c r="V25" s="10"/>
    </row>
    <row r="26" spans="1:22" customFormat="1" ht="15.65" customHeight="1" x14ac:dyDescent="0.35">
      <c r="A26" s="10" t="s">
        <v>193</v>
      </c>
      <c r="B26" s="22">
        <v>1</v>
      </c>
      <c r="C26" s="22">
        <v>1</v>
      </c>
      <c r="D26" s="22">
        <v>1</v>
      </c>
      <c r="E26" s="22" t="s">
        <v>60</v>
      </c>
      <c r="F26" s="22" t="s">
        <v>60</v>
      </c>
      <c r="G26" s="22" t="s">
        <v>60</v>
      </c>
      <c r="H26" s="10"/>
      <c r="I26" s="10"/>
      <c r="K26" s="10"/>
      <c r="L26" s="10"/>
      <c r="M26" s="10"/>
      <c r="N26" s="10"/>
      <c r="O26" s="10"/>
      <c r="P26" s="10"/>
      <c r="Q26" s="10"/>
      <c r="R26" s="10"/>
      <c r="S26" s="10"/>
      <c r="T26" s="10"/>
      <c r="U26" s="10"/>
      <c r="V26" s="10"/>
    </row>
    <row r="27" spans="1:22" customFormat="1" ht="30" customHeight="1" x14ac:dyDescent="0.35">
      <c r="A27" s="72" t="s">
        <v>140</v>
      </c>
      <c r="B27" s="22">
        <v>16288</v>
      </c>
      <c r="C27" s="22">
        <v>11129</v>
      </c>
      <c r="D27" s="22">
        <v>7065</v>
      </c>
      <c r="E27" s="22">
        <v>4064</v>
      </c>
      <c r="F27" s="22">
        <v>2718</v>
      </c>
      <c r="G27" s="22">
        <v>2441</v>
      </c>
      <c r="H27" s="10"/>
      <c r="I27" s="10"/>
      <c r="K27" s="10"/>
      <c r="L27" s="10"/>
      <c r="M27" s="10"/>
      <c r="N27" s="10"/>
      <c r="O27" s="10"/>
      <c r="P27" s="10"/>
      <c r="Q27" s="10"/>
      <c r="R27" s="10"/>
      <c r="S27" s="10"/>
      <c r="T27" s="10"/>
      <c r="U27" s="10"/>
      <c r="V27" s="10"/>
    </row>
  </sheetData>
  <hyperlinks>
    <hyperlink ref="A4" location="Contents!A1" display="Back to Contents" xr:uid="{00000000-0004-0000-0800-000000000000}"/>
    <hyperlink ref="B4" location="Notes!A1" display="See Notes" xr:uid="{00000000-0004-0000-0800-000001000000}"/>
  </hyperlinks>
  <pageMargins left="0.74803149606299213" right="0.74803149606299213" top="0.98425196850393704" bottom="0.98425196850393704" header="0.51181102362204722" footer="0.51181102362204722"/>
  <pageSetup paperSize="9" scale="60" orientation="landscape" r:id="rId1"/>
  <headerFooter alignWithMargins="0">
    <oddHeader>&amp;C&amp;"Aptos"&amp;12&amp;K000000 Official&amp;1#_x000D_</oddHeader>
    <oddFooter>&amp;C_x000D_&amp;1#&amp;"Aptos"&amp;12&amp;K000000 Official</oddFooter>
  </headerFooter>
  <colBreaks count="1" manualBreakCount="1">
    <brk id="5" max="31" man="1"/>
  </col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I y 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H F y 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j J Y K I p H u A 4 A A A A R A A A A E w A c A E Z v c m 1 1 b G F z L 1 N l Y 3 R p b 2 4 x L m 0 g o h g A K K A U A A A A A A A A A A A A A A A A A A A A A A A A A A A A K 0 5 N L s n M z 1 M I h t C G 1 g B Q S w E C L Q A U A A I A C A B x c j J Y R U 1 7 v a U A A A D 3 A A A A E g A A A A A A A A A A A A A A A A A A A A A A Q 2 9 u Z m l n L 1 B h Y 2 t h Z 2 U u e G 1 s U E s B A i 0 A F A A C A A g A c X I y W A / K 6 a u k A A A A 6 Q A A A B M A A A A A A A A A A A A A A A A A 8 Q A A A F t D b 2 5 0 Z W 5 0 X 1 R 5 c G V z X S 5 4 b W x Q S w E C L Q A U A A I A C A B x c j J 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4 8 q R m / a R E e X i l I r m D 0 Q 9 Q A A A A A C A A A A A A A D Z g A A w A A A A B A A A A C v 1 0 W y U j o V c Y k D t Y 2 e a W b 1 A A A A A A S A A A C g A A A A E A A A A L l h E j l X i j 4 U 0 M T b Z x K y J 4 t Q A A A A g o v D n M L t 0 n h q b y C p k B W F q 5 M f O T S s 1 5 a t E M n b 8 K e 6 q Y f h M d G D S g H a f h I 7 4 p h 9 D 0 n b 1 A l s 9 / x C 8 h y 4 A l 5 H U 5 f n a / b s Y F f P Q w F 8 J M Y N K 3 y g l s 4 U A A A A N 1 + R b E C q E b R X G w I m 2 f Z g g 1 R Y o m c = < / D a t a M a s h u p > 
</file>

<file path=customXml/itemProps1.xml><?xml version="1.0" encoding="utf-8"?>
<ds:datastoreItem xmlns:ds="http://schemas.openxmlformats.org/officeDocument/2006/customXml" ds:itemID="{C9AEC641-5EBF-4814-8B6A-F97D2CC49CE5}">
  <ds:schemaRefs>
    <ds:schemaRef ds:uri="http://schemas.microsoft.com/DataMashup"/>
  </ds:schemaRefs>
</ds:datastoreItem>
</file>

<file path=docMetadata/LabelInfo.xml><?xml version="1.0" encoding="utf-8"?>
<clbl:labelList xmlns:clbl="http://schemas.microsoft.com/office/2020/mipLabelMetadata">
  <clbl:label id="{af0d0528-6c7f-46d4-8e8a-b1e66ed9d67e}" enabled="1" method="Privileged" siteId="{96f1f6e9-1057-4117-ac28-80cdfe86f8c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over</vt:lpstr>
      <vt:lpstr>Contents</vt:lpstr>
      <vt:lpstr>Guidance</vt:lpstr>
      <vt:lpstr>Notes</vt:lpstr>
      <vt:lpstr>3_1</vt:lpstr>
      <vt:lpstr>3_2</vt:lpstr>
      <vt:lpstr>3_3</vt:lpstr>
      <vt:lpstr>3_4</vt:lpstr>
      <vt:lpstr>3_5</vt:lpstr>
      <vt:lpstr>3_6</vt:lpstr>
      <vt:lpstr>3_7</vt:lpstr>
      <vt:lpstr>3_8</vt:lpstr>
      <vt:lpstr>'3_1'!Print_Area</vt:lpstr>
      <vt:lpstr>'3_2'!Print_Area</vt:lpstr>
      <vt:lpstr>'3_3'!Print_Area</vt:lpstr>
      <vt:lpstr>'3_4'!Print_Area</vt:lpstr>
      <vt:lpstr>'3_5'!Print_Area</vt:lpstr>
      <vt:lpstr>'3_6'!Print_Area</vt:lpstr>
      <vt:lpstr>'3_7'!Print_Area</vt:lpstr>
      <vt:lpstr>'3_8'!Print_Area</vt:lpstr>
      <vt:lpstr>Contents!Print_Area</vt:lpstr>
      <vt:lpstr>Cover!Print_Area</vt:lpstr>
      <vt:lpstr>Guidance!Print_Area</vt:lpstr>
      <vt:lpstr>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3_tenure</dc:title>
  <dc:subject/>
  <dc:creator/>
  <cp:keywords/>
  <dc:description/>
  <cp:lastModifiedBy/>
  <cp:revision>1</cp:revision>
  <dcterms:created xsi:type="dcterms:W3CDTF">2026-03-17T13:50:17Z</dcterms:created>
  <dcterms:modified xsi:type="dcterms:W3CDTF">2026-03-17T14:53:14Z</dcterms:modified>
  <cp:category/>
  <cp:contentStatus/>
</cp:coreProperties>
</file>